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Online Learning\03. Data Analyst Bootcamp 2.0 by Codebasics\02. Excel\Project Reports\Project Files\"/>
    </mc:Choice>
  </mc:AlternateContent>
  <xr:revisionPtr revIDLastSave="0" documentId="13_ncr:1_{6FE8DD1F-9884-4D7F-8300-2314C1D9D23B}" xr6:coauthVersionLast="47" xr6:coauthVersionMax="47" xr10:uidLastSave="{00000000-0000-0000-0000-000000000000}"/>
  <bookViews>
    <workbookView xWindow="-110" yWindow="-110" windowWidth="25820" windowHeight="13900" activeTab="1" xr2:uid="{00000000-000D-0000-FFFF-FFFF00000000}"/>
  </bookViews>
  <sheets>
    <sheet name="Customer Performance Report" sheetId="1" r:id="rId1"/>
    <sheet name="Market Performance vs Target" sheetId="8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6ad2044-d2c5-4d40-beec-6de24fef7770" name="dim_customer" connection="Query - dim_customer(1)"/>
          <x15:modelTable id="dim_market_1c28793c-23be-4566-a657-170522cb2ac2" name="dim_market" connection="Query - dim_market(1)"/>
          <x15:modelTable id="dim_product_dc6da394-bc20-46be-a693-6859437ec579" name="dim_product" connection="Query - dim_product(1)"/>
          <x15:modelTable id="fact_sales_monthly_99d5a4b2-22bb-424b-9a12-d79df13a74f6" name="fact_sales_monthly" connection="Query - fact_sales_monthly(1)"/>
          <x15:modelTable id="dim_date_81dfb457-5b4e-45d0-a3fe-de98d3731018" name="dim_date" connection="Query - dim_date"/>
          <x15:modelTable id="ns_targets_2021_20ae7274-2bd9-4e3b-9db1-9dd1b87594d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1E853-03FA-4A9C-BE87-AB33F4B00671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6666e53-8187-4f40-9c0b-f2fc0d98fd5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EC87692-83C2-4C46-922F-3E4477D76A3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41a0d4-30c6-4439-afb4-edd1f57f1f74"/>
      </ext>
    </extLst>
  </connection>
  <connection id="3" xr16:uid="{333185CF-A651-4FA5-BE40-BE4A84485AD6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6836837-6e4d-4740-a949-28339095aa6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BCB4FDB-548B-4EE1-871A-22B636D175F9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16400ec-dac9-419b-9e8e-c3ab5b58c4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867F533-EC13-4420-9074-8A26607E1AEB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0fd9432-5feb-43aa-b87c-5b69a9bedd84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A76D99B7-F0E4-4E17-B99E-95E4C88DBA2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d207f72-d84e-43e1-935e-7770b6696f7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993B591E-146E-4DE5-A673-5A9E36BF44A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D15DF49-528F-4417-9AAE-F6BEBFDA55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market</t>
  </si>
  <si>
    <t>Acclaimed Stores</t>
  </si>
  <si>
    <t>Indonesia</t>
  </si>
  <si>
    <t>USA</t>
  </si>
  <si>
    <t>All-Out</t>
  </si>
  <si>
    <t>Japan</t>
  </si>
  <si>
    <t>AtliQ Exclusive</t>
  </si>
  <si>
    <t>Newzealand</t>
  </si>
  <si>
    <t>Norway</t>
  </si>
  <si>
    <t>Philiphines</t>
  </si>
  <si>
    <t>Australia</t>
  </si>
  <si>
    <t>Poland</t>
  </si>
  <si>
    <t>France</t>
  </si>
  <si>
    <t>Netherlands</t>
  </si>
  <si>
    <t>Germany</t>
  </si>
  <si>
    <t>Canada</t>
  </si>
  <si>
    <t>India</t>
  </si>
  <si>
    <t>Bangladesh</t>
  </si>
  <si>
    <t>South Korea</t>
  </si>
  <si>
    <t>Italy</t>
  </si>
  <si>
    <t>Amazon</t>
  </si>
  <si>
    <t>Pakistan</t>
  </si>
  <si>
    <t>Sweden</t>
  </si>
  <si>
    <t>United Kingdom</t>
  </si>
  <si>
    <t>Spain</t>
  </si>
  <si>
    <t>Portugal</t>
  </si>
  <si>
    <t>Austria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Net Sales Performance</t>
  </si>
  <si>
    <t>Market</t>
  </si>
  <si>
    <t>Performance vs Target</t>
  </si>
  <si>
    <t>Country</t>
  </si>
  <si>
    <t>2021 - Target</t>
  </si>
  <si>
    <t>%</t>
  </si>
  <si>
    <t>All Values are in INR</t>
  </si>
  <si>
    <t>All values are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3" fillId="0" borderId="4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0" fontId="2" fillId="0" borderId="6" xfId="0" pivotButton="1" applyFont="1" applyBorder="1"/>
    <xf numFmtId="0" fontId="2" fillId="0" borderId="7" xfId="0" applyFont="1" applyBorder="1"/>
    <xf numFmtId="0" fontId="3" fillId="0" borderId="3" xfId="0" pivotButton="1" applyFont="1" applyBorder="1" applyAlignment="1">
      <alignment horizontal="center"/>
    </xf>
    <xf numFmtId="165" fontId="2" fillId="0" borderId="5" xfId="0" applyNumberFormat="1" applyFont="1" applyBorder="1"/>
    <xf numFmtId="0" fontId="2" fillId="0" borderId="8" xfId="0" applyFont="1" applyBorder="1" applyAlignment="1">
      <alignment horizontal="left"/>
    </xf>
    <xf numFmtId="164" fontId="2" fillId="0" borderId="8" xfId="0" applyNumberFormat="1" applyFont="1" applyBorder="1"/>
    <xf numFmtId="0" fontId="2" fillId="0" borderId="0" xfId="0" pivotButton="1" applyFont="1"/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55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  <alignment horizontal="center"/>
    </dxf>
    <dxf>
      <font>
        <b/>
      </font>
      <alignment horizontal="center"/>
    </dxf>
    <dxf>
      <numFmt numFmtId="165" formatCode="0.0,,&quot;M&quot;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7.693278356484" backgroundQuery="1" createdVersion="8" refreshedVersion="8" minRefreshableVersion="3" recordCount="0" supportSubquery="1" supportAdvancedDrill="1" xr:uid="{EFB15D7D-C8BD-425D-BF66-CF9A3B21182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7.693279629631" backgroundQuery="1" createdVersion="8" refreshedVersion="8" minRefreshableVersion="3" recordCount="0" supportSubquery="1" supportAdvancedDrill="1" xr:uid="{210A25E3-BFE6-41D0-9CCD-48FC578670C6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C3AA3-CC57-4B1B-898D-84997D617300}" name="PivotTable1" cacheId="1" applyNumberFormats="0" applyBorderFormats="0" applyFontFormats="0" applyPatternFormats="0" applyAlignmentFormats="0" applyWidthHeightFormats="1" dataCaption="Values" tag="a979492b-adb4-4dfd-94fe-49aaad2c03bf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1">
    <format dxfId="54">
      <pivotArea type="all" dataOnly="0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collapsedLevelsAreSubtotals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field="0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field="0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4960E-5629-463A-8835-8A531DCC14AB}" name="PivotTable1" cacheId="0" applyNumberFormats="0" applyBorderFormats="0" applyFontFormats="0" applyPatternFormats="0" applyAlignmentFormats="0" applyWidthHeightFormats="1" dataCaption="Values" tag="5bd5260e-c9ea-4b70-931e-ff1630b42e10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4">
    <format dxfId="23">
      <pivotArea type="all" dataOnly="0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5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="79" zoomScaleNormal="100" workbookViewId="0">
      <selection activeCell="L21" sqref="L21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23.26953125" bestFit="1" customWidth="1"/>
    <col min="6" max="6" width="11.90625" customWidth="1"/>
    <col min="7" max="7" width="11.81640625" bestFit="1" customWidth="1"/>
    <col min="8" max="8" width="10.453125" customWidth="1"/>
  </cols>
  <sheetData>
    <row r="1" spans="2:6" x14ac:dyDescent="0.35">
      <c r="B1" s="1" t="s">
        <v>100</v>
      </c>
      <c r="C1" s="2"/>
      <c r="D1" s="2"/>
      <c r="E1" s="2"/>
      <c r="F1" s="2"/>
    </row>
    <row r="2" spans="2:6" x14ac:dyDescent="0.35">
      <c r="B2" s="12" t="s">
        <v>91</v>
      </c>
      <c r="C2" s="13" t="s" vm="2">
        <v>94</v>
      </c>
      <c r="D2" s="2"/>
      <c r="E2" s="1" t="s">
        <v>99</v>
      </c>
      <c r="F2" s="1"/>
    </row>
    <row r="3" spans="2:6" x14ac:dyDescent="0.35">
      <c r="B3" s="12" t="s">
        <v>0</v>
      </c>
      <c r="C3" s="13" t="s" vm="1">
        <v>94</v>
      </c>
      <c r="D3" s="2"/>
      <c r="E3" s="1" t="s">
        <v>101</v>
      </c>
      <c r="F3" s="1"/>
    </row>
    <row r="4" spans="2:6" x14ac:dyDescent="0.35">
      <c r="B4" s="12" t="s">
        <v>92</v>
      </c>
      <c r="C4" s="13" t="s" vm="3">
        <v>94</v>
      </c>
      <c r="D4" s="2"/>
      <c r="E4" s="2" t="s">
        <v>108</v>
      </c>
      <c r="F4" s="2"/>
    </row>
    <row r="5" spans="2:6" x14ac:dyDescent="0.35">
      <c r="B5" s="2"/>
      <c r="C5" s="2"/>
      <c r="D5" s="2"/>
      <c r="E5" s="2"/>
      <c r="F5" s="2"/>
    </row>
    <row r="6" spans="2:6" ht="15" thickBot="1" x14ac:dyDescent="0.4">
      <c r="B6" s="14" t="s">
        <v>99</v>
      </c>
      <c r="C6" s="4" t="s">
        <v>95</v>
      </c>
      <c r="D6" s="4" t="s">
        <v>96</v>
      </c>
      <c r="E6" s="4" t="s">
        <v>97</v>
      </c>
      <c r="F6" s="4" t="s">
        <v>98</v>
      </c>
    </row>
    <row r="7" spans="2:6" ht="15" thickBot="1" x14ac:dyDescent="0.4">
      <c r="B7" s="21" t="s">
        <v>1</v>
      </c>
      <c r="C7" s="15">
        <v>1421158.96</v>
      </c>
      <c r="D7" s="15">
        <v>2889321.88</v>
      </c>
      <c r="E7" s="15">
        <v>10924012.960000001</v>
      </c>
      <c r="F7" s="20">
        <v>3.7808224260565946</v>
      </c>
    </row>
    <row r="8" spans="2:6" ht="15" thickBot="1" x14ac:dyDescent="0.4">
      <c r="B8" s="6" t="s">
        <v>4</v>
      </c>
      <c r="C8" s="15"/>
      <c r="D8" s="15">
        <v>162534.09</v>
      </c>
      <c r="E8" s="15">
        <v>805675.63</v>
      </c>
      <c r="F8" s="8">
        <v>4.956963982140608</v>
      </c>
    </row>
    <row r="9" spans="2:6" ht="15" thickBot="1" x14ac:dyDescent="0.4">
      <c r="B9" s="6" t="s">
        <v>20</v>
      </c>
      <c r="C9" s="15">
        <v>12169170.460000001</v>
      </c>
      <c r="D9" s="15">
        <v>37506624.100000001</v>
      </c>
      <c r="E9" s="15">
        <v>82089923.829999998</v>
      </c>
      <c r="F9" s="8">
        <v>2.1886780215444661</v>
      </c>
    </row>
    <row r="10" spans="2:6" ht="15" thickBot="1" x14ac:dyDescent="0.4">
      <c r="B10" s="6" t="s">
        <v>27</v>
      </c>
      <c r="C10" s="15">
        <v>351590.32</v>
      </c>
      <c r="D10" s="15">
        <v>740367.8</v>
      </c>
      <c r="E10" s="15">
        <v>2265407.25</v>
      </c>
      <c r="F10" s="8">
        <v>3.0598403253085831</v>
      </c>
    </row>
    <row r="11" spans="2:6" ht="15" thickBot="1" x14ac:dyDescent="0.4">
      <c r="B11" s="6" t="s">
        <v>28</v>
      </c>
      <c r="C11" s="15">
        <v>181917.29</v>
      </c>
      <c r="D11" s="15">
        <v>674348.67</v>
      </c>
      <c r="E11" s="15">
        <v>3171742.1</v>
      </c>
      <c r="F11" s="8">
        <v>4.7034156677435126</v>
      </c>
    </row>
    <row r="12" spans="2:6" ht="15" thickBot="1" x14ac:dyDescent="0.4">
      <c r="B12" s="6" t="s">
        <v>29</v>
      </c>
      <c r="C12" s="15">
        <v>7176248.0199999996</v>
      </c>
      <c r="D12" s="15">
        <v>23669537.93</v>
      </c>
      <c r="E12" s="15">
        <v>52979606.530000001</v>
      </c>
      <c r="F12" s="8">
        <v>2.238303370631114</v>
      </c>
    </row>
    <row r="13" spans="2:6" ht="15" thickBot="1" x14ac:dyDescent="0.4">
      <c r="B13" s="6" t="s">
        <v>6</v>
      </c>
      <c r="C13" s="15">
        <v>9582893.7400000002</v>
      </c>
      <c r="D13" s="15">
        <v>17675320.82</v>
      </c>
      <c r="E13" s="15">
        <v>61116567.130000003</v>
      </c>
      <c r="F13" s="8">
        <v>3.4577345301051232</v>
      </c>
    </row>
    <row r="14" spans="2:6" ht="15" thickBot="1" x14ac:dyDescent="0.4">
      <c r="B14" s="6" t="s">
        <v>30</v>
      </c>
      <c r="C14" s="15">
        <v>852541.07</v>
      </c>
      <c r="D14" s="15">
        <v>1772715.57</v>
      </c>
      <c r="E14" s="15">
        <v>6312296.3700000001</v>
      </c>
      <c r="F14" s="8">
        <v>3.5608060744905625</v>
      </c>
    </row>
    <row r="15" spans="2:6" ht="15" thickBot="1" x14ac:dyDescent="0.4">
      <c r="B15" s="6" t="s">
        <v>31</v>
      </c>
      <c r="C15" s="15">
        <v>241323.21</v>
      </c>
      <c r="D15" s="15">
        <v>826086.99</v>
      </c>
      <c r="E15" s="15">
        <v>4072008.35</v>
      </c>
      <c r="F15" s="8">
        <v>4.929273066024197</v>
      </c>
    </row>
    <row r="16" spans="2:6" ht="15" thickBot="1" x14ac:dyDescent="0.4">
      <c r="B16" s="6" t="s">
        <v>32</v>
      </c>
      <c r="C16" s="15">
        <v>597546.22</v>
      </c>
      <c r="D16" s="15">
        <v>1323922.69</v>
      </c>
      <c r="E16" s="15">
        <v>5508504.8600000003</v>
      </c>
      <c r="F16" s="8">
        <v>4.1607451111816811</v>
      </c>
    </row>
    <row r="17" spans="2:6" ht="15" thickBot="1" x14ac:dyDescent="0.4">
      <c r="B17" s="6" t="s">
        <v>33</v>
      </c>
      <c r="C17" s="15"/>
      <c r="D17" s="15">
        <v>417961.2</v>
      </c>
      <c r="E17" s="15">
        <v>3017815.13</v>
      </c>
      <c r="F17" s="8">
        <v>7.2203236329113798</v>
      </c>
    </row>
    <row r="18" spans="2:6" ht="15" thickBot="1" x14ac:dyDescent="0.4">
      <c r="B18" s="6" t="s">
        <v>34</v>
      </c>
      <c r="C18" s="15">
        <v>905096.71</v>
      </c>
      <c r="D18" s="15">
        <v>2196627.85</v>
      </c>
      <c r="E18" s="15">
        <v>7671381.2999999998</v>
      </c>
      <c r="F18" s="8">
        <v>3.4923445498517189</v>
      </c>
    </row>
    <row r="19" spans="2:6" ht="15" thickBot="1" x14ac:dyDescent="0.4">
      <c r="B19" s="6" t="s">
        <v>35</v>
      </c>
      <c r="C19" s="15">
        <v>462637.92</v>
      </c>
      <c r="D19" s="15">
        <v>1179768.76</v>
      </c>
      <c r="E19" s="15">
        <v>4247167.71</v>
      </c>
      <c r="F19" s="8">
        <v>3.6000001474865293</v>
      </c>
    </row>
    <row r="20" spans="2:6" ht="15" thickBot="1" x14ac:dyDescent="0.4">
      <c r="B20" s="6" t="s">
        <v>36</v>
      </c>
      <c r="C20" s="15">
        <v>1143407.8500000001</v>
      </c>
      <c r="D20" s="15">
        <v>2752286.63</v>
      </c>
      <c r="E20" s="15">
        <v>9285416.5999999996</v>
      </c>
      <c r="F20" s="8">
        <v>3.3737098813723483</v>
      </c>
    </row>
    <row r="21" spans="2:6" ht="15" thickBot="1" x14ac:dyDescent="0.4">
      <c r="B21" s="6" t="s">
        <v>37</v>
      </c>
      <c r="C21" s="15">
        <v>1669064.37</v>
      </c>
      <c r="D21" s="15">
        <v>2473054.08</v>
      </c>
      <c r="E21" s="15">
        <v>7545512.4199999999</v>
      </c>
      <c r="F21" s="8">
        <v>3.0510907468711723</v>
      </c>
    </row>
    <row r="22" spans="2:6" ht="15" thickBot="1" x14ac:dyDescent="0.4">
      <c r="B22" s="6" t="s">
        <v>38</v>
      </c>
      <c r="C22" s="15">
        <v>287996.74</v>
      </c>
      <c r="D22" s="15">
        <v>756818.22</v>
      </c>
      <c r="E22" s="15">
        <v>1868914.36</v>
      </c>
      <c r="F22" s="8">
        <v>2.4694362670074197</v>
      </c>
    </row>
    <row r="23" spans="2:6" ht="15" thickBot="1" x14ac:dyDescent="0.4">
      <c r="B23" s="6" t="s">
        <v>39</v>
      </c>
      <c r="C23" s="15">
        <v>802783.11</v>
      </c>
      <c r="D23" s="15">
        <v>1717525.22</v>
      </c>
      <c r="E23" s="15">
        <v>4140120.59</v>
      </c>
      <c r="F23" s="8">
        <v>2.4105151655356769</v>
      </c>
    </row>
    <row r="24" spans="2:6" ht="15" thickBot="1" x14ac:dyDescent="0.4">
      <c r="B24" s="6" t="s">
        <v>40</v>
      </c>
      <c r="C24" s="15">
        <v>2609242.38</v>
      </c>
      <c r="D24" s="15">
        <v>6265231.9800000004</v>
      </c>
      <c r="E24" s="15">
        <v>15171675.699999999</v>
      </c>
      <c r="F24" s="8">
        <v>2.4215664716695771</v>
      </c>
    </row>
    <row r="25" spans="2:6" ht="15" thickBot="1" x14ac:dyDescent="0.4">
      <c r="B25" s="6" t="s">
        <v>41</v>
      </c>
      <c r="C25" s="15">
        <v>118429.03</v>
      </c>
      <c r="D25" s="15">
        <v>648682.66</v>
      </c>
      <c r="E25" s="15">
        <v>1854965.87</v>
      </c>
      <c r="F25" s="8">
        <v>2.8595891094113721</v>
      </c>
    </row>
    <row r="26" spans="2:6" ht="15" thickBot="1" x14ac:dyDescent="0.4">
      <c r="B26" s="6" t="s">
        <v>42</v>
      </c>
      <c r="C26" s="15"/>
      <c r="D26" s="15">
        <v>143154.04</v>
      </c>
      <c r="E26" s="15">
        <v>722409.08</v>
      </c>
      <c r="F26" s="8">
        <v>5.04637577814779</v>
      </c>
    </row>
    <row r="27" spans="2:6" ht="15" thickBot="1" x14ac:dyDescent="0.4">
      <c r="B27" s="6" t="s">
        <v>43</v>
      </c>
      <c r="C27" s="15">
        <v>104825.53</v>
      </c>
      <c r="D27" s="15">
        <v>748506.75</v>
      </c>
      <c r="E27" s="15">
        <v>2345406.36</v>
      </c>
      <c r="F27" s="8">
        <v>3.1334471733220841</v>
      </c>
    </row>
    <row r="28" spans="2:6" ht="15" thickBot="1" x14ac:dyDescent="0.4">
      <c r="B28" s="6" t="s">
        <v>44</v>
      </c>
      <c r="C28" s="15">
        <v>1804484.17</v>
      </c>
      <c r="D28" s="15">
        <v>2609448.62</v>
      </c>
      <c r="E28" s="15">
        <v>11938162.93</v>
      </c>
      <c r="F28" s="8">
        <v>4.5749752796435592</v>
      </c>
    </row>
    <row r="29" spans="2:6" ht="15" thickBot="1" x14ac:dyDescent="0.4">
      <c r="B29" s="6" t="s">
        <v>45</v>
      </c>
      <c r="C29" s="15">
        <v>2342107.9</v>
      </c>
      <c r="D29" s="15">
        <v>3462178.64</v>
      </c>
      <c r="E29" s="15">
        <v>12420697.800000001</v>
      </c>
      <c r="F29" s="8">
        <v>3.5875381057749234</v>
      </c>
    </row>
    <row r="30" spans="2:6" ht="15" thickBot="1" x14ac:dyDescent="0.4">
      <c r="B30" s="6" t="s">
        <v>46</v>
      </c>
      <c r="C30" s="15">
        <v>181128.45</v>
      </c>
      <c r="D30" s="15">
        <v>679745</v>
      </c>
      <c r="E30" s="15">
        <v>3638823.64</v>
      </c>
      <c r="F30" s="8">
        <v>5.3532186923037317</v>
      </c>
    </row>
    <row r="31" spans="2:6" ht="15" thickBot="1" x14ac:dyDescent="0.4">
      <c r="B31" s="6" t="s">
        <v>47</v>
      </c>
      <c r="C31" s="15">
        <v>416982.09</v>
      </c>
      <c r="D31" s="15">
        <v>833074.59</v>
      </c>
      <c r="E31" s="15">
        <v>4128023.44</v>
      </c>
      <c r="F31" s="8">
        <v>4.9551666676089594</v>
      </c>
    </row>
    <row r="32" spans="2:6" ht="15" thickBot="1" x14ac:dyDescent="0.4">
      <c r="B32" s="6" t="s">
        <v>48</v>
      </c>
      <c r="C32" s="15">
        <v>458809.95</v>
      </c>
      <c r="D32" s="15">
        <v>1317625.2</v>
      </c>
      <c r="E32" s="15">
        <v>5163762.3899999997</v>
      </c>
      <c r="F32" s="8">
        <v>3.9189918271144175</v>
      </c>
    </row>
    <row r="33" spans="2:6" ht="15" thickBot="1" x14ac:dyDescent="0.4">
      <c r="B33" s="6" t="s">
        <v>49</v>
      </c>
      <c r="C33" s="15">
        <v>410976.9</v>
      </c>
      <c r="D33" s="15">
        <v>938709.3</v>
      </c>
      <c r="E33" s="15">
        <v>4187228.54</v>
      </c>
      <c r="F33" s="8">
        <v>4.4606232621749884</v>
      </c>
    </row>
    <row r="34" spans="2:6" ht="15" thickBot="1" x14ac:dyDescent="0.4">
      <c r="B34" s="6" t="s">
        <v>50</v>
      </c>
      <c r="C34" s="15">
        <v>360647.76</v>
      </c>
      <c r="D34" s="15">
        <v>877937.94</v>
      </c>
      <c r="E34" s="15">
        <v>3903920.33</v>
      </c>
      <c r="F34" s="8">
        <v>4.4466928152119731</v>
      </c>
    </row>
    <row r="35" spans="2:6" ht="15" thickBot="1" x14ac:dyDescent="0.4">
      <c r="B35" s="6" t="s">
        <v>51</v>
      </c>
      <c r="C35" s="15">
        <v>786899.1</v>
      </c>
      <c r="D35" s="15">
        <v>1766211.09</v>
      </c>
      <c r="E35" s="15">
        <v>6428628.5999999996</v>
      </c>
      <c r="F35" s="8">
        <v>3.6397849817600223</v>
      </c>
    </row>
    <row r="36" spans="2:6" ht="15" thickBot="1" x14ac:dyDescent="0.4">
      <c r="B36" s="6" t="s">
        <v>52</v>
      </c>
      <c r="C36" s="15">
        <v>1651773.06</v>
      </c>
      <c r="D36" s="15">
        <v>2991636.73</v>
      </c>
      <c r="E36" s="15">
        <v>9819707.9900000002</v>
      </c>
      <c r="F36" s="8">
        <v>3.2823864914908971</v>
      </c>
    </row>
    <row r="37" spans="2:6" ht="15" thickBot="1" x14ac:dyDescent="0.4">
      <c r="B37" s="6" t="s">
        <v>53</v>
      </c>
      <c r="C37" s="15">
        <v>1527093.19</v>
      </c>
      <c r="D37" s="15">
        <v>2021307.6</v>
      </c>
      <c r="E37" s="15">
        <v>7915833.71</v>
      </c>
      <c r="F37" s="8">
        <v>3.9161945020144384</v>
      </c>
    </row>
    <row r="38" spans="2:6" ht="15" thickBot="1" x14ac:dyDescent="0.4">
      <c r="B38" s="6" t="s">
        <v>54</v>
      </c>
      <c r="C38" s="15">
        <v>73384.399999999994</v>
      </c>
      <c r="D38" s="15">
        <v>457524.18</v>
      </c>
      <c r="E38" s="15">
        <v>1813067.87</v>
      </c>
      <c r="F38" s="8">
        <v>3.9627804370907787</v>
      </c>
    </row>
    <row r="39" spans="2:6" ht="15" thickBot="1" x14ac:dyDescent="0.4">
      <c r="B39" s="6" t="s">
        <v>55</v>
      </c>
      <c r="C39" s="15">
        <v>2935579.42</v>
      </c>
      <c r="D39" s="15">
        <v>8347860.8200000003</v>
      </c>
      <c r="E39" s="15">
        <v>19285758.77</v>
      </c>
      <c r="F39" s="8">
        <v>2.3102635736085499</v>
      </c>
    </row>
    <row r="40" spans="2:6" ht="15" thickBot="1" x14ac:dyDescent="0.4">
      <c r="B40" s="6" t="s">
        <v>56</v>
      </c>
      <c r="C40" s="15">
        <v>540888.93999999994</v>
      </c>
      <c r="D40" s="15">
        <v>821784.57</v>
      </c>
      <c r="E40" s="15">
        <v>2874380.11</v>
      </c>
      <c r="F40" s="8">
        <v>3.4977294718492953</v>
      </c>
    </row>
    <row r="41" spans="2:6" ht="15" thickBot="1" x14ac:dyDescent="0.4">
      <c r="B41" s="6" t="s">
        <v>57</v>
      </c>
      <c r="C41" s="15">
        <v>561632.18999999994</v>
      </c>
      <c r="D41" s="15">
        <v>1497307.61</v>
      </c>
      <c r="E41" s="15">
        <v>4072202.84</v>
      </c>
      <c r="F41" s="8">
        <v>2.7196835258187191</v>
      </c>
    </row>
    <row r="42" spans="2:6" ht="15" thickBot="1" x14ac:dyDescent="0.4">
      <c r="B42" s="6" t="s">
        <v>58</v>
      </c>
      <c r="C42" s="15">
        <v>1545414.4</v>
      </c>
      <c r="D42" s="15">
        <v>2067836.93</v>
      </c>
      <c r="E42" s="15">
        <v>8670140.25</v>
      </c>
      <c r="F42" s="8">
        <v>4.1928549220755045</v>
      </c>
    </row>
    <row r="43" spans="2:6" ht="15" thickBot="1" x14ac:dyDescent="0.4">
      <c r="B43" s="6" t="s">
        <v>59</v>
      </c>
      <c r="C43" s="15">
        <v>69942.850000000006</v>
      </c>
      <c r="D43" s="15">
        <v>479888.18</v>
      </c>
      <c r="E43" s="15">
        <v>1843217.02</v>
      </c>
      <c r="F43" s="8">
        <v>3.8409302350393379</v>
      </c>
    </row>
    <row r="44" spans="2:6" ht="15" thickBot="1" x14ac:dyDescent="0.4">
      <c r="B44" s="6" t="s">
        <v>60</v>
      </c>
      <c r="C44" s="15">
        <v>416213.19</v>
      </c>
      <c r="D44" s="15">
        <v>1014663.12</v>
      </c>
      <c r="E44" s="15">
        <v>2758212.96</v>
      </c>
      <c r="F44" s="8">
        <v>2.7183534176348108</v>
      </c>
    </row>
    <row r="45" spans="2:6" ht="15" thickBot="1" x14ac:dyDescent="0.4">
      <c r="B45" s="6" t="s">
        <v>61</v>
      </c>
      <c r="C45" s="15"/>
      <c r="D45" s="15">
        <v>162753.95000000001</v>
      </c>
      <c r="E45" s="15">
        <v>1443942.15</v>
      </c>
      <c r="F45" s="8">
        <v>8.8719330621468782</v>
      </c>
    </row>
    <row r="46" spans="2:6" ht="15" thickBot="1" x14ac:dyDescent="0.4">
      <c r="B46" s="6" t="s">
        <v>62</v>
      </c>
      <c r="C46" s="15">
        <v>4682610.4800000004</v>
      </c>
      <c r="D46" s="15">
        <v>5972163.8600000003</v>
      </c>
      <c r="E46" s="15">
        <v>18801025.219999999</v>
      </c>
      <c r="F46" s="8">
        <v>3.1481094056920265</v>
      </c>
    </row>
    <row r="47" spans="2:6" ht="15" thickBot="1" x14ac:dyDescent="0.4">
      <c r="B47" s="6" t="s">
        <v>63</v>
      </c>
      <c r="C47" s="15">
        <v>173080.8</v>
      </c>
      <c r="D47" s="15">
        <v>933136.09</v>
      </c>
      <c r="E47" s="15">
        <v>4807280.34</v>
      </c>
      <c r="F47" s="8">
        <v>5.1517462367145184</v>
      </c>
    </row>
    <row r="48" spans="2:6" ht="15" thickBot="1" x14ac:dyDescent="0.4">
      <c r="B48" s="6" t="s">
        <v>64</v>
      </c>
      <c r="C48" s="15">
        <v>1482289.87</v>
      </c>
      <c r="D48" s="15">
        <v>2113442.65</v>
      </c>
      <c r="E48" s="15">
        <v>8086224.5099999998</v>
      </c>
      <c r="F48" s="8">
        <v>3.8260912875965669</v>
      </c>
    </row>
    <row r="49" spans="2:6" ht="15" thickBot="1" x14ac:dyDescent="0.4">
      <c r="B49" s="6" t="s">
        <v>65</v>
      </c>
      <c r="C49" s="15">
        <v>990022.26</v>
      </c>
      <c r="D49" s="15">
        <v>3417669.59</v>
      </c>
      <c r="E49" s="15">
        <v>16114191.41</v>
      </c>
      <c r="F49" s="8">
        <v>4.7149646815331847</v>
      </c>
    </row>
    <row r="50" spans="2:6" ht="15" thickBot="1" x14ac:dyDescent="0.4">
      <c r="B50" s="6" t="s">
        <v>67</v>
      </c>
      <c r="C50" s="15">
        <v>526231.55000000005</v>
      </c>
      <c r="D50" s="15">
        <v>1626281.17</v>
      </c>
      <c r="E50" s="15">
        <v>4015071.5</v>
      </c>
      <c r="F50" s="8">
        <v>2.4688667458407578</v>
      </c>
    </row>
    <row r="51" spans="2:6" ht="15" thickBot="1" x14ac:dyDescent="0.4">
      <c r="B51" s="6" t="s">
        <v>68</v>
      </c>
      <c r="C51" s="15">
        <v>247519.16</v>
      </c>
      <c r="D51" s="15">
        <v>389012.13</v>
      </c>
      <c r="E51" s="15">
        <v>1117963.1200000001</v>
      </c>
      <c r="F51" s="8">
        <v>2.8738515685873347</v>
      </c>
    </row>
    <row r="52" spans="2:6" ht="15" thickBot="1" x14ac:dyDescent="0.4">
      <c r="B52" s="6" t="s">
        <v>69</v>
      </c>
      <c r="C52" s="15"/>
      <c r="D52" s="15">
        <v>13179.02</v>
      </c>
      <c r="E52" s="15">
        <v>351210.13</v>
      </c>
      <c r="F52" s="8">
        <v>26.649184081972709</v>
      </c>
    </row>
    <row r="53" spans="2:6" ht="15" thickBot="1" x14ac:dyDescent="0.4">
      <c r="B53" s="6" t="s">
        <v>70</v>
      </c>
      <c r="C53" s="15">
        <v>1867175.07</v>
      </c>
      <c r="D53" s="15">
        <v>3728375.26</v>
      </c>
      <c r="E53" s="15">
        <v>9850394.5899999999</v>
      </c>
      <c r="F53" s="8">
        <v>2.6420072828184149</v>
      </c>
    </row>
    <row r="54" spans="2:6" ht="15" thickBot="1" x14ac:dyDescent="0.4">
      <c r="B54" s="6" t="s">
        <v>71</v>
      </c>
      <c r="C54" s="15">
        <v>259089.69</v>
      </c>
      <c r="D54" s="15">
        <v>401692.64</v>
      </c>
      <c r="E54" s="15">
        <v>1199362.8600000001</v>
      </c>
      <c r="F54" s="8">
        <v>2.9857725548568679</v>
      </c>
    </row>
    <row r="55" spans="2:6" ht="15" thickBot="1" x14ac:dyDescent="0.4">
      <c r="B55" s="6" t="s">
        <v>72</v>
      </c>
      <c r="C55" s="15">
        <v>458873.63</v>
      </c>
      <c r="D55" s="15">
        <v>1099603.57</v>
      </c>
      <c r="E55" s="15">
        <v>3882560.96</v>
      </c>
      <c r="F55" s="8">
        <v>3.530873367390031</v>
      </c>
    </row>
    <row r="56" spans="2:6" ht="15" thickBot="1" x14ac:dyDescent="0.4">
      <c r="B56" s="16" t="s">
        <v>73</v>
      </c>
      <c r="C56" s="15">
        <v>1593507.3</v>
      </c>
      <c r="D56" s="15">
        <v>2456724.54</v>
      </c>
      <c r="E56" s="15">
        <v>10825195.029999999</v>
      </c>
      <c r="F56" s="8">
        <v>4.4063527895561299</v>
      </c>
    </row>
    <row r="57" spans="2:6" ht="15" thickBot="1" x14ac:dyDescent="0.4">
      <c r="B57" s="21" t="s">
        <v>74</v>
      </c>
      <c r="C57" s="15">
        <v>510186.17</v>
      </c>
      <c r="D57" s="15">
        <v>1454505.18</v>
      </c>
      <c r="E57" s="15">
        <v>5273396.54</v>
      </c>
      <c r="F57" s="8">
        <v>3.6255605084885296</v>
      </c>
    </row>
    <row r="58" spans="2:6" ht="15" thickBot="1" x14ac:dyDescent="0.4">
      <c r="B58" s="6" t="s">
        <v>75</v>
      </c>
      <c r="C58" s="15">
        <v>813378.54</v>
      </c>
      <c r="D58" s="15">
        <v>1747581.69</v>
      </c>
      <c r="E58" s="15">
        <v>5443873.3600000003</v>
      </c>
      <c r="F58" s="8">
        <v>3.1150894926119306</v>
      </c>
    </row>
    <row r="59" spans="2:6" ht="15" thickBot="1" x14ac:dyDescent="0.4">
      <c r="B59" s="6" t="s">
        <v>76</v>
      </c>
      <c r="C59" s="15">
        <v>1617662.51</v>
      </c>
      <c r="D59" s="15">
        <v>2574641.21</v>
      </c>
      <c r="E59" s="15">
        <v>9729512.7300000004</v>
      </c>
      <c r="F59" s="8">
        <v>3.7789780930291257</v>
      </c>
    </row>
    <row r="60" spans="2:6" ht="15" thickBot="1" x14ac:dyDescent="0.4">
      <c r="B60" s="6" t="s">
        <v>77</v>
      </c>
      <c r="C60" s="15">
        <v>389161.04</v>
      </c>
      <c r="D60" s="15">
        <v>1005042.45</v>
      </c>
      <c r="E60" s="15">
        <v>4056096.9</v>
      </c>
      <c r="F60" s="8">
        <v>4.0357468483047656</v>
      </c>
    </row>
    <row r="61" spans="2:6" ht="15" thickBot="1" x14ac:dyDescent="0.4">
      <c r="B61" s="6" t="s">
        <v>78</v>
      </c>
      <c r="C61" s="15">
        <v>4827925.58</v>
      </c>
      <c r="D61" s="15">
        <v>6437330.6799999997</v>
      </c>
      <c r="E61" s="15">
        <v>20697519.780000001</v>
      </c>
      <c r="F61" s="8">
        <v>3.2152332711918414</v>
      </c>
    </row>
    <row r="62" spans="2:6" ht="15" thickBot="1" x14ac:dyDescent="0.4">
      <c r="B62" s="6" t="s">
        <v>79</v>
      </c>
      <c r="C62" s="15">
        <v>234404.94</v>
      </c>
      <c r="D62" s="15">
        <v>383094.89</v>
      </c>
      <c r="E62" s="15">
        <v>1189344.75</v>
      </c>
      <c r="F62" s="8">
        <v>3.1045696015418005</v>
      </c>
    </row>
    <row r="63" spans="2:6" ht="15" thickBot="1" x14ac:dyDescent="0.4">
      <c r="B63" s="6" t="s">
        <v>80</v>
      </c>
      <c r="C63" s="15">
        <v>550457.97</v>
      </c>
      <c r="D63" s="15">
        <v>1073719.8400000001</v>
      </c>
      <c r="E63" s="15">
        <v>4655996</v>
      </c>
      <c r="F63" s="8">
        <v>4.3363229648434176</v>
      </c>
    </row>
    <row r="64" spans="2:6" ht="15" thickBot="1" x14ac:dyDescent="0.4">
      <c r="B64" s="6" t="s">
        <v>81</v>
      </c>
      <c r="C64" s="15">
        <v>559826.12</v>
      </c>
      <c r="D64" s="15">
        <v>1673339.61</v>
      </c>
      <c r="E64" s="15">
        <v>4355023.83</v>
      </c>
      <c r="F64" s="8">
        <v>2.6025941201499436</v>
      </c>
    </row>
    <row r="65" spans="2:6" ht="15" thickBot="1" x14ac:dyDescent="0.4">
      <c r="B65" s="6" t="s">
        <v>82</v>
      </c>
      <c r="C65" s="15">
        <v>1244018.82</v>
      </c>
      <c r="D65" s="15">
        <v>2851347.4</v>
      </c>
      <c r="E65" s="15">
        <v>8752286.6999999993</v>
      </c>
      <c r="F65" s="8">
        <v>3.0695266034577195</v>
      </c>
    </row>
    <row r="66" spans="2:6" ht="15" thickBot="1" x14ac:dyDescent="0.4">
      <c r="B66" s="6" t="s">
        <v>83</v>
      </c>
      <c r="C66" s="15">
        <v>91227.199999999997</v>
      </c>
      <c r="D66" s="15">
        <v>531219.65</v>
      </c>
      <c r="E66" s="15">
        <v>2118516.9900000002</v>
      </c>
      <c r="F66" s="8">
        <v>3.9880245205537861</v>
      </c>
    </row>
    <row r="67" spans="2:6" ht="15" thickBot="1" x14ac:dyDescent="0.4">
      <c r="B67" s="6" t="s">
        <v>84</v>
      </c>
      <c r="C67" s="15">
        <v>1893824.51</v>
      </c>
      <c r="D67" s="15">
        <v>4415642.7300000004</v>
      </c>
      <c r="E67" s="15">
        <v>12186268.619999999</v>
      </c>
      <c r="F67" s="8">
        <v>2.759794975532361</v>
      </c>
    </row>
    <row r="68" spans="2:6" ht="15" thickBot="1" x14ac:dyDescent="0.4">
      <c r="B68" s="6" t="s">
        <v>85</v>
      </c>
      <c r="C68" s="15">
        <v>222638.47</v>
      </c>
      <c r="D68" s="15">
        <v>1325489.44</v>
      </c>
      <c r="E68" s="15">
        <v>3295972.5</v>
      </c>
      <c r="F68" s="8">
        <v>2.4866078902899447</v>
      </c>
    </row>
    <row r="69" spans="2:6" ht="15" thickBot="1" x14ac:dyDescent="0.4">
      <c r="B69" s="6" t="s">
        <v>86</v>
      </c>
      <c r="C69" s="15">
        <v>598527.31999999995</v>
      </c>
      <c r="D69" s="15">
        <v>1608113.42</v>
      </c>
      <c r="E69" s="15">
        <v>7349581.1100000003</v>
      </c>
      <c r="F69" s="8">
        <v>4.5703126524496023</v>
      </c>
    </row>
    <row r="70" spans="2:6" ht="15" thickBot="1" x14ac:dyDescent="0.4">
      <c r="B70" s="6" t="s">
        <v>87</v>
      </c>
      <c r="C70" s="15">
        <v>1730790.48</v>
      </c>
      <c r="D70" s="15">
        <v>2145221.92</v>
      </c>
      <c r="E70" s="15">
        <v>8533368.9800000004</v>
      </c>
      <c r="F70" s="8">
        <v>3.9778490516263236</v>
      </c>
    </row>
    <row r="71" spans="2:6" ht="15" thickBot="1" x14ac:dyDescent="0.4">
      <c r="B71" s="6" t="s">
        <v>88</v>
      </c>
      <c r="C71" s="15">
        <v>1553625.99</v>
      </c>
      <c r="D71" s="15">
        <v>2235120.4</v>
      </c>
      <c r="E71" s="15">
        <v>7780406.0599999996</v>
      </c>
      <c r="F71" s="8">
        <v>3.480978501202888</v>
      </c>
    </row>
    <row r="72" spans="2:6" ht="15" thickBot="1" x14ac:dyDescent="0.4">
      <c r="B72" s="6" t="s">
        <v>90</v>
      </c>
      <c r="C72" s="15">
        <v>1258182.06</v>
      </c>
      <c r="D72" s="15">
        <v>2625411.79</v>
      </c>
      <c r="E72" s="15">
        <v>9725785.1999999993</v>
      </c>
      <c r="F72" s="8">
        <v>3.7044798979896405</v>
      </c>
    </row>
    <row r="73" spans="2:6" ht="15" thickBot="1" x14ac:dyDescent="0.4">
      <c r="B73" s="16" t="s">
        <v>89</v>
      </c>
      <c r="C73" s="15">
        <v>340189.93</v>
      </c>
      <c r="D73" s="15">
        <v>1564958.26</v>
      </c>
      <c r="E73" s="15">
        <v>5261424.08</v>
      </c>
      <c r="F73" s="17">
        <v>3.3620219877302033</v>
      </c>
    </row>
    <row r="74" spans="2:6" x14ac:dyDescent="0.35">
      <c r="B74" s="9" t="s">
        <v>93</v>
      </c>
      <c r="C74" s="10">
        <v>87478258.349999994</v>
      </c>
      <c r="D74" s="10">
        <v>196690953.08000001</v>
      </c>
      <c r="E74" s="10">
        <v>598877095.26999998</v>
      </c>
      <c r="F74" s="11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34C75D4-4829-4F26-A16B-7B7B09297DF8}</x14:id>
        </ext>
      </extLst>
    </cfRule>
  </conditionalFormatting>
  <pageMargins left="0.7" right="0.7" top="0.75" bottom="0.75" header="0.3" footer="0.3"/>
  <pageSetup orientation="portrait" r:id="rId2"/>
  <headerFooter>
    <oddHeader>&amp;L&amp;"Arial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4C75D4-4829-4F26-A16B-7B7B09297DF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9BAEA-6B05-4EC5-BD01-530F6B10A9CA}">
  <dimension ref="B1:G73"/>
  <sheetViews>
    <sheetView showGridLines="0" tabSelected="1" zoomScaleNormal="100" workbookViewId="0">
      <selection activeCell="I52" sqref="I52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23.08984375" bestFit="1" customWidth="1"/>
    <col min="6" max="6" width="14.1796875" bestFit="1" customWidth="1"/>
    <col min="7" max="7" width="7.36328125" bestFit="1" customWidth="1"/>
    <col min="8" max="8" width="10.453125" customWidth="1"/>
  </cols>
  <sheetData>
    <row r="1" spans="2:7" x14ac:dyDescent="0.35">
      <c r="B1" s="1" t="s">
        <v>100</v>
      </c>
      <c r="C1" s="2"/>
      <c r="D1" s="2"/>
      <c r="E1" s="2"/>
      <c r="F1" s="2"/>
      <c r="G1" s="2"/>
    </row>
    <row r="2" spans="2:7" x14ac:dyDescent="0.35">
      <c r="B2" s="2"/>
      <c r="C2" s="2"/>
      <c r="D2" s="2"/>
      <c r="E2" s="1" t="s">
        <v>102</v>
      </c>
      <c r="F2" s="1"/>
      <c r="G2" s="2"/>
    </row>
    <row r="3" spans="2:7" x14ac:dyDescent="0.35">
      <c r="B3" s="12" t="s">
        <v>91</v>
      </c>
      <c r="C3" s="13" t="s" vm="2">
        <v>94</v>
      </c>
      <c r="D3" s="2"/>
      <c r="E3" s="1" t="s">
        <v>103</v>
      </c>
      <c r="F3" s="1"/>
      <c r="G3" s="2"/>
    </row>
    <row r="4" spans="2:7" x14ac:dyDescent="0.35">
      <c r="B4" s="12" t="s">
        <v>92</v>
      </c>
      <c r="C4" s="13" t="s" vm="3">
        <v>94</v>
      </c>
      <c r="D4" s="2"/>
      <c r="E4" s="2" t="s">
        <v>107</v>
      </c>
      <c r="F4" s="2"/>
      <c r="G4" s="2"/>
    </row>
    <row r="5" spans="2:7" x14ac:dyDescent="0.35">
      <c r="B5" s="2"/>
      <c r="C5" s="2"/>
      <c r="D5" s="2"/>
      <c r="E5" s="2"/>
      <c r="F5" s="2"/>
      <c r="G5" s="3"/>
    </row>
    <row r="6" spans="2:7" ht="15" thickBot="1" x14ac:dyDescent="0.4">
      <c r="B6" s="18" t="s">
        <v>104</v>
      </c>
      <c r="C6" s="4" t="s">
        <v>95</v>
      </c>
      <c r="D6" s="4" t="s">
        <v>96</v>
      </c>
      <c r="E6" s="4" t="s">
        <v>97</v>
      </c>
      <c r="F6" s="3" t="s">
        <v>105</v>
      </c>
      <c r="G6" s="3" t="s">
        <v>106</v>
      </c>
    </row>
    <row r="7" spans="2:7" ht="15" thickBot="1" x14ac:dyDescent="0.4">
      <c r="B7" s="5" t="s">
        <v>10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</row>
    <row r="8" spans="2:7" ht="15" thickBot="1" x14ac:dyDescent="0.4">
      <c r="B8" s="6" t="s">
        <v>26</v>
      </c>
      <c r="C8" s="7"/>
      <c r="D8" s="7">
        <v>118281.03</v>
      </c>
      <c r="E8" s="7">
        <v>2840298.27</v>
      </c>
      <c r="F8" s="7">
        <v>-333376.85999999987</v>
      </c>
      <c r="G8" s="8">
        <v>-0.11737389115826904</v>
      </c>
    </row>
    <row r="9" spans="2:7" ht="15" thickBot="1" x14ac:dyDescent="0.4">
      <c r="B9" s="6" t="s">
        <v>17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8">
        <v>-0.10314100500100452</v>
      </c>
    </row>
    <row r="10" spans="2:7" ht="15" thickBot="1" x14ac:dyDescent="0.4">
      <c r="B10" s="6" t="s">
        <v>15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8">
        <v>-0.14453964181526921</v>
      </c>
    </row>
    <row r="11" spans="2:7" ht="15" thickBot="1" x14ac:dyDescent="0.4">
      <c r="B11" s="6" t="s">
        <v>66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8">
        <v>-9.02764495562281E-2</v>
      </c>
    </row>
    <row r="12" spans="2:7" ht="15" thickBot="1" x14ac:dyDescent="0.4">
      <c r="B12" s="6" t="s">
        <v>12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8">
        <v>-8.4398031150274722E-2</v>
      </c>
    </row>
    <row r="13" spans="2:7" ht="15" thickBot="1" x14ac:dyDescent="0.4">
      <c r="B13" s="6" t="s">
        <v>14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8">
        <v>-0.12721426951893966</v>
      </c>
    </row>
    <row r="14" spans="2:7" ht="15" thickBot="1" x14ac:dyDescent="0.4">
      <c r="B14" s="6" t="s">
        <v>16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8">
        <v>-5.9230113005672033E-2</v>
      </c>
    </row>
    <row r="15" spans="2:7" ht="15" thickBot="1" x14ac:dyDescent="0.4">
      <c r="B15" s="6" t="s">
        <v>2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8">
        <v>-0.12934532813735602</v>
      </c>
    </row>
    <row r="16" spans="2:7" ht="15" thickBot="1" x14ac:dyDescent="0.4">
      <c r="B16" s="6" t="s">
        <v>19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8">
        <v>-8.9568211022249142E-2</v>
      </c>
    </row>
    <row r="17" spans="2:7" ht="15" thickBot="1" x14ac:dyDescent="0.4">
      <c r="B17" s="6" t="s">
        <v>5</v>
      </c>
      <c r="C17" s="7"/>
      <c r="D17" s="7">
        <v>1881281.6</v>
      </c>
      <c r="E17" s="7">
        <v>7922197.0099999998</v>
      </c>
      <c r="F17" s="7">
        <v>-326785.86000000034</v>
      </c>
      <c r="G17" s="8">
        <v>-4.1249398315581692E-2</v>
      </c>
    </row>
    <row r="18" spans="2:7" ht="15" thickBot="1" x14ac:dyDescent="0.4">
      <c r="B18" s="6" t="s">
        <v>13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8">
        <v>-8.2154099735093661E-2</v>
      </c>
    </row>
    <row r="19" spans="2:7" ht="15" thickBot="1" x14ac:dyDescent="0.4">
      <c r="B19" s="6" t="s">
        <v>7</v>
      </c>
      <c r="C19" s="7"/>
      <c r="D19" s="7">
        <v>1985436.8</v>
      </c>
      <c r="E19" s="7">
        <v>11402159.76</v>
      </c>
      <c r="F19" s="7">
        <v>-1402308.5700000003</v>
      </c>
      <c r="G19" s="8">
        <v>-0.1229862236204977</v>
      </c>
    </row>
    <row r="20" spans="2:7" ht="15" thickBot="1" x14ac:dyDescent="0.4">
      <c r="B20" s="6" t="s">
        <v>8</v>
      </c>
      <c r="C20" s="7"/>
      <c r="D20" s="7">
        <v>2478582.35</v>
      </c>
      <c r="E20" s="7">
        <v>13677506.75</v>
      </c>
      <c r="F20" s="7">
        <v>-1435642.7600000016</v>
      </c>
      <c r="G20" s="8">
        <v>-0.1049637763841719</v>
      </c>
    </row>
    <row r="21" spans="2:7" ht="15" thickBot="1" x14ac:dyDescent="0.4">
      <c r="B21" s="6" t="s">
        <v>21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8">
        <v>-9.2653896122281129E-2</v>
      </c>
    </row>
    <row r="22" spans="2:7" ht="15" thickBot="1" x14ac:dyDescent="0.4">
      <c r="B22" s="6" t="s">
        <v>9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8">
        <v>-7.8385371487069561E-2</v>
      </c>
    </row>
    <row r="23" spans="2:7" ht="15" thickBot="1" x14ac:dyDescent="0.4">
      <c r="B23" s="6" t="s">
        <v>11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8">
        <v>-0.1812789038683239</v>
      </c>
    </row>
    <row r="24" spans="2:7" ht="15" thickBot="1" x14ac:dyDescent="0.4">
      <c r="B24" s="6" t="s">
        <v>25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8">
        <v>-4.2922570214810545E-2</v>
      </c>
    </row>
    <row r="25" spans="2:7" ht="15" thickBot="1" x14ac:dyDescent="0.4">
      <c r="B25" s="6" t="s">
        <v>18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8">
        <v>-8.9069436311324315E-2</v>
      </c>
    </row>
    <row r="26" spans="2:7" ht="15" thickBot="1" x14ac:dyDescent="0.4">
      <c r="B26" s="6" t="s">
        <v>24</v>
      </c>
      <c r="C26" s="7"/>
      <c r="D26" s="7">
        <v>1773783.69</v>
      </c>
      <c r="E26" s="7">
        <v>12618989.83</v>
      </c>
      <c r="F26" s="7">
        <v>-1785178.0700000003</v>
      </c>
      <c r="G26" s="8">
        <v>-0.14146758924838601</v>
      </c>
    </row>
    <row r="27" spans="2:7" ht="15" thickBot="1" x14ac:dyDescent="0.4">
      <c r="B27" s="6" t="s">
        <v>22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8">
        <v>-0.11111798460624964</v>
      </c>
    </row>
    <row r="28" spans="2:7" ht="15" thickBot="1" x14ac:dyDescent="0.4">
      <c r="B28" s="6" t="s">
        <v>23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8">
        <v>-8.7241368943782149E-2</v>
      </c>
    </row>
    <row r="29" spans="2:7" ht="15" thickBot="1" x14ac:dyDescent="0.4">
      <c r="B29" s="6" t="s">
        <v>3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8">
        <v>-0.11659918300534641</v>
      </c>
    </row>
    <row r="30" spans="2:7" ht="15" thickBot="1" x14ac:dyDescent="0.4">
      <c r="B30" s="9" t="s">
        <v>93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1">
        <v>-9.1745826270461336E-2</v>
      </c>
    </row>
    <row r="31" spans="2:7" ht="15" thickBot="1" x14ac:dyDescent="0.4"/>
    <row r="32" spans="2:7" ht="15" thickBot="1" x14ac:dyDescent="0.4"/>
    <row r="33" ht="15" thickBot="1" x14ac:dyDescent="0.4"/>
    <row r="34" ht="15" thickBot="1" x14ac:dyDescent="0.4"/>
    <row r="35" ht="15" thickBot="1" x14ac:dyDescent="0.4"/>
    <row r="36" ht="15" thickBot="1" x14ac:dyDescent="0.4"/>
    <row r="37" ht="15" thickBot="1" x14ac:dyDescent="0.4"/>
    <row r="38" ht="15" thickBot="1" x14ac:dyDescent="0.4"/>
    <row r="39" ht="15" thickBot="1" x14ac:dyDescent="0.4"/>
    <row r="40" ht="15" thickBot="1" x14ac:dyDescent="0.4"/>
    <row r="41" ht="15" thickBot="1" x14ac:dyDescent="0.4"/>
    <row r="42" ht="15" thickBot="1" x14ac:dyDescent="0.4"/>
    <row r="43" ht="15" thickBot="1" x14ac:dyDescent="0.4"/>
    <row r="44" ht="15" thickBot="1" x14ac:dyDescent="0.4"/>
    <row r="45" ht="15" thickBot="1" x14ac:dyDescent="0.4"/>
    <row r="46" ht="15" thickBot="1" x14ac:dyDescent="0.4"/>
    <row r="47" ht="15" thickBot="1" x14ac:dyDescent="0.4"/>
    <row r="48" ht="15" thickBot="1" x14ac:dyDescent="0.4"/>
    <row r="49" ht="15" thickBot="1" x14ac:dyDescent="0.4"/>
    <row r="50" ht="15" thickBot="1" x14ac:dyDescent="0.4"/>
    <row r="51" ht="15" thickBot="1" x14ac:dyDescent="0.4"/>
    <row r="52" ht="15" thickBot="1" x14ac:dyDescent="0.4"/>
    <row r="53" ht="15" thickBot="1" x14ac:dyDescent="0.4"/>
    <row r="54" ht="15" thickBot="1" x14ac:dyDescent="0.4"/>
    <row r="55" ht="15" thickBot="1" x14ac:dyDescent="0.4"/>
    <row r="56" ht="15" thickBot="1" x14ac:dyDescent="0.4"/>
    <row r="57" ht="15" thickBot="1" x14ac:dyDescent="0.4"/>
    <row r="58" ht="15" thickBot="1" x14ac:dyDescent="0.4"/>
    <row r="59" ht="15" thickBot="1" x14ac:dyDescent="0.4"/>
    <row r="60" ht="15" thickBot="1" x14ac:dyDescent="0.4"/>
    <row r="61" ht="15" thickBot="1" x14ac:dyDescent="0.4"/>
    <row r="62" ht="15" thickBot="1" x14ac:dyDescent="0.4"/>
    <row r="63" ht="15" thickBot="1" x14ac:dyDescent="0.4"/>
    <row r="64" ht="15" thickBot="1" x14ac:dyDescent="0.4"/>
    <row r="65" ht="15" thickBot="1" x14ac:dyDescent="0.4"/>
    <row r="66" ht="15" thickBot="1" x14ac:dyDescent="0.4"/>
    <row r="67" ht="15" thickBot="1" x14ac:dyDescent="0.4"/>
    <row r="68" ht="15" thickBot="1" x14ac:dyDescent="0.4"/>
    <row r="69" ht="15" thickBot="1" x14ac:dyDescent="0.4"/>
    <row r="70" ht="15" thickBot="1" x14ac:dyDescent="0.4"/>
    <row r="71" ht="15" thickBot="1" x14ac:dyDescent="0.4"/>
    <row r="72" ht="15" thickBot="1" x14ac:dyDescent="0.4"/>
    <row r="73" ht="15" thickBot="1" x14ac:dyDescent="0.4"/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F004F29-C22F-4043-B47B-5559ED1C202D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Arial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004F29-C22F-4043-B47B-5559ED1C202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7 < / F o c u s R o w > < S e l e c t i o n E n d C o l u m n > 1 < / S e l e c t i o n E n d C o l u m n > < S e l e c t i o n E n d R o w > 7 < / S e l e c t i o n E n d R o w > < S e l e c t i o n S t a r t C o l u m n > 1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6 . 6 6 6 6 6 6 6 6 6 6 6 5 2 6 < / H e i g h t > < I s E x p a n d e d > t r u e < / I s E x p a n d e d > < L a y e d O u t > t r u e < / L a y e d O u t > < L e f t > 3 1 2 . 7 6 2 8 5 6 0 9 9 0 0 0 8 3 < / L e f t > < T o p > 3 9 . 3 3 3 3 3 3 3 3 3 3 3 3 1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3 < / T a b I n d e x > < T o p > 1 7 1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1 0 3 0 . 5 7 0 4 7 7 2 3 4 3 3 2 7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5 . 3 3 3 3 3 3 3 3 3 3 3 3 3 1 < / H e i g h t > < I s E x p a n d e d > t r u e < / I s E x p a n d e d > < L a y e d O u t > t r u e < / L a y e d O u t > < L e f t > 6 4 9 . 1 4 0 9 5 4 4 6 8 6 6 4 7 5 < / L e f t > < T a b I n d e x > 1 < / T a b I n d e x > < T o p > 6 1 . 3 3 3 3 3 3 3 3 3 3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3 . 2 3 7 1 4 3 9 0 0 9 9 9 4 < / L e f t > < T a b I n d e x > 5 < / T a b I n d e x > < T o p > 3 3 9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6 . 5 7 0 4 7 7 2 3 4 3 3 2 6 6 < / L e f t > < T a b I n d e x > 4 < / T a b I n d e x > < T o p > 4 3 2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6 . 7 6 2 8 5 6 0 9 9 0 0 1 , 1 4 2 . 6 6 6 6 6 6 6 6 6 6 6 7 ) .   E n d   p o i n t   2 :   ( 2 1 6 , 2 3 6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7 6 2 8 5 6 0 9 9 0 0 0 8 3 < / b : _ x > < b : _ y > 1 4 2 . 6 6 6 6 6 6 6 6 6 6 6 6 5 4 < / b : _ y > < / b : P o i n t > < b : P o i n t > < b : _ x > 2 5 8 . 3 8 1 4 2 8 < / b : _ x > < b : _ y > 1 4 2 . 6 6 6 6 6 6 6 6 6 6 6 6 5 4 < / b : _ y > < / b : P o i n t > < b : P o i n t > < b : _ x > 2 5 6 . 3 8 1 4 2 8 < / b : _ x > < b : _ y > 1 4 4 . 6 6 6 6 6 6 6 6 6 6 6 6 5 4 < / b : _ y > < / b : P o i n t > < b : P o i n t > < b : _ x > 2 5 6 . 3 8 1 4 2 8 < / b : _ x > < b : _ y > 2 3 4 . 3 3 3 3 3 3 6 6 6 6 6 6 5 6 < / b : _ y > < / b : P o i n t > < b : P o i n t > < b : _ x > 2 5 4 . 3 8 1 4 2 8 0 0 0 0 0 0 0 3 < / b : _ x > < b : _ y > 2 3 6 . 3 3 3 3 3 3 6 6 6 6 6 6 5 6 < / b : _ y > < / b : P o i n t > < b : P o i n t > < b : _ x > 2 1 6 < / b : _ x > < b : _ y > 2 3 6 . 3 3 3 3 3 3 6 6 6 6 6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7 6 2 8 5 6 0 9 9 0 0 0 8 3 < / b : _ x > < b : _ y > 1 3 4 . 6 6 6 6 6 6 6 6 6 6 6 6 5 4 < / b : _ y > < / L a b e l L o c a t i o n > < L o c a t i o n   x m l n s : b = " h t t p : / / s c h e m a s . d a t a c o n t r a c t . o r g / 2 0 0 4 / 0 7 / S y s t e m . W i n d o w s " > < b : _ x > 3 1 2 . 7 6 2 8 5 6 0 9 9 0 0 0 8 3 < / b : _ x > < b : _ y > 1 4 2 . 6 6 6 6 6 6 6 6 6 6 6 6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8 . 3 3 3 3 3 3 6 6 6 6 6 6 5 6 < / b : _ y > < / L a b e l L o c a t i o n > < L o c a t i o n   x m l n s : b = " h t t p : / / s c h e m a s . d a t a c o n t r a c t . o r g / 2 0 0 4 / 0 7 / S y s t e m . W i n d o w s " > < b : _ x > 2 0 0 < / b : _ x > < b : _ y > 2 3 6 . 3 3 3 3 3 3 6 6 6 6 6 6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7 6 2 8 5 6 0 9 9 0 0 0 8 3 < / b : _ x > < b : _ y > 1 4 2 . 6 6 6 6 6 6 6 6 6 6 6 6 5 4 < / b : _ y > < / b : P o i n t > < b : P o i n t > < b : _ x > 2 5 8 . 3 8 1 4 2 8 < / b : _ x > < b : _ y > 1 4 2 . 6 6 6 6 6 6 6 6 6 6 6 6 5 4 < / b : _ y > < / b : P o i n t > < b : P o i n t > < b : _ x > 2 5 6 . 3 8 1 4 2 8 < / b : _ x > < b : _ y > 1 4 4 . 6 6 6 6 6 6 6 6 6 6 6 6 5 4 < / b : _ y > < / b : P o i n t > < b : P o i n t > < b : _ x > 2 5 6 . 3 8 1 4 2 8 < / b : _ x > < b : _ y > 2 3 4 . 3 3 3 3 3 3 6 6 6 6 6 6 5 6 < / b : _ y > < / b : P o i n t > < b : P o i n t > < b : _ x > 2 5 4 . 3 8 1 4 2 8 0 0 0 0 0 0 0 3 < / b : _ x > < b : _ y > 2 3 6 . 3 3 3 3 3 3 6 6 6 6 6 6 5 6 < / b : _ y > < / b : P o i n t > < b : P o i n t > < b : _ x > 2 1 6 < / b : _ x > < b : _ y > 2 3 6 . 3 3 3 3 3 3 6 6 6 6 6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3 . 1 4 0 9 5 4 4 6 8 6 6 5 , 1 6 3 . 9 9 9 9 9 9 6 6 6 6 6 7 ) .   E n d   p o i n t   2 :   ( 5 2 8 . 7 6 2 8 5 6 0 9 9 0 0 1 , 1 4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1 4 0 9 5 4 4 6 8 6 6 4 8 6 < / b : _ x > < b : _ y > 1 6 3 . 9 9 9 9 9 9 6 6 6 6 6 6 5 8 < / b : _ y > < / b : P o i n t > < b : P o i n t > < b : _ x > 5 8 2 . 9 5 1 9 0 5 < / b : _ x > < b : _ y > 1 6 3 . 9 9 9 9 9 9 6 6 6 6 6 6 5 5 < / b : _ y > < / b : P o i n t > < b : P o i n t > < b : _ x > 5 8 0 . 9 5 1 9 0 5 < / b : _ x > < b : _ y > 1 6 1 . 9 9 9 9 9 9 6 6 6 6 6 6 5 5 < / b : _ y > < / b : P o i n t > < b : P o i n t > < b : _ x > 5 8 0 . 9 5 1 9 0 5 < / b : _ x > < b : _ y > 1 4 4 . 6 6 6 6 6 6 6 6 6 6 6 6 5 4 < / b : _ y > < / b : P o i n t > < b : P o i n t > < b : _ x > 5 7 8 . 9 5 1 9 0 5 < / b : _ x > < b : _ y > 1 4 2 . 6 6 6 6 6 6 6 6 6 6 6 6 5 4 < / b : _ y > < / b : P o i n t > < b : P o i n t > < b : _ x > 5 2 8 . 7 6 2 8 5 6 0 9 9 0 0 0 8 3 < / b : _ x > < b : _ y > 1 4 2 . 6 6 6 6 6 6 6 6 6 6 6 6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1 4 0 9 5 4 4 6 8 6 6 4 8 6 < / b : _ x > < b : _ y > 1 5 5 . 9 9 9 9 9 9 6 6 6 6 6 6 5 8 < / b : _ y > < / L a b e l L o c a t i o n > < L o c a t i o n   x m l n s : b = " h t t p : / / s c h e m a s . d a t a c o n t r a c t . o r g / 2 0 0 4 / 0 7 / S y s t e m . W i n d o w s " > < b : _ x > 6 4 9 . 1 4 0 9 5 4 4 6 8 6 6 4 7 5 < / b : _ x > < b : _ y > 1 6 3 . 9 9 9 9 9 9 6 6 6 6 6 6 5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7 6 2 8 5 6 0 9 9 0 0 0 8 3 < / b : _ x > < b : _ y > 1 3 4 . 6 6 6 6 6 6 6 6 6 6 6 6 5 4 < / b : _ y > < / L a b e l L o c a t i o n > < L o c a t i o n   x m l n s : b = " h t t p : / / s c h e m a s . d a t a c o n t r a c t . o r g / 2 0 0 4 / 0 7 / S y s t e m . W i n d o w s " > < b : _ x > 5 1 2 . 7 6 2 8 5 6 0 9 9 0 0 0 8 3 < / b : _ x > < b : _ y > 1 4 2 . 6 6 6 6 6 6 6 6 6 6 6 6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1 4 0 9 5 4 4 6 8 6 6 4 8 6 < / b : _ x > < b : _ y > 1 6 3 . 9 9 9 9 9 9 6 6 6 6 6 6 5 8 < / b : _ y > < / b : P o i n t > < b : P o i n t > < b : _ x > 5 8 2 . 9 5 1 9 0 5 < / b : _ x > < b : _ y > 1 6 3 . 9 9 9 9 9 9 6 6 6 6 6 6 5 5 < / b : _ y > < / b : P o i n t > < b : P o i n t > < b : _ x > 5 8 0 . 9 5 1 9 0 5 < / b : _ x > < b : _ y > 1 6 1 . 9 9 9 9 9 9 6 6 6 6 6 6 5 5 < / b : _ y > < / b : P o i n t > < b : P o i n t > < b : _ x > 5 8 0 . 9 5 1 9 0 5 < / b : _ x > < b : _ y > 1 4 4 . 6 6 6 6 6 6 6 6 6 6 6 6 5 4 < / b : _ y > < / b : P o i n t > < b : P o i n t > < b : _ x > 5 7 8 . 9 5 1 9 0 5 < / b : _ x > < b : _ y > 1 4 2 . 6 6 6 6 6 6 6 6 6 6 6 6 5 4 < / b : _ y > < / b : P o i n t > < b : P o i n t > < b : _ x > 5 2 8 . 7 6 2 8 5 6 0 9 9 0 0 0 8 3 < / b : _ x > < b : _ y > 1 4 2 . 6 6 6 6 6 6 6 6 6 6 6 6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5 . 1 4 0 9 5 4 4 6 8 6 6 5 , 1 6 3 . 9 9 9 9 9 9 6 6 6 6 6 7 ) .   E n d   p o i n t   2 :   ( 1 0 1 4 . 5 7 0 4 7 7 2 3 4 3 3 , 1 1 5 .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1 4 0 9 5 4 4 6 8 6 6 4 7 5 < / b : _ x > < b : _ y > 1 6 3 . 9 9 9 9 9 9 6 6 6 6 6 6 5 5 < / b : _ y > < / b : P o i n t > < b : P o i n t > < b : _ x > 9 3 7 . 8 5 5 7 1 5 5 < / b : _ x > < b : _ y > 1 6 3 . 9 9 9 9 9 9 6 6 6 6 6 6 5 5 < / b : _ y > < / b : P o i n t > < b : P o i n t > < b : _ x > 9 3 9 . 8 5 5 7 1 5 5 < / b : _ x > < b : _ y > 1 6 1 . 9 9 9 9 9 9 6 6 6 6 6 6 5 5 < / b : _ y > < / b : P o i n t > < b : P o i n t > < b : _ x > 9 3 9 . 8 5 5 7 1 5 5 < / b : _ x > < b : _ y > 1 1 7 . 9 9 9 9 9 9 6 6 6 6 6 6 5 5 < / b : _ y > < / b : P o i n t > < b : P o i n t > < b : _ x > 9 4 1 . 8 5 5 7 1 5 5 < / b : _ x > < b : _ y > 1 1 5 . 9 9 9 9 9 9 6 6 6 6 6 6 5 5 < / b : _ y > < / b : P o i n t > < b : P o i n t > < b : _ x > 1 0 1 4 . 5 7 0 4 7 7 2 3 4 3 3 2 7 < / b : _ x > < b : _ y > 1 1 5 . 9 9 9 9 9 9 6 6 6 6 6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1 4 0 9 5 4 4 6 8 6 6 4 7 5 < / b : _ x > < b : _ y > 1 5 5 . 9 9 9 9 9 9 6 6 6 6 6 6 5 5 < / b : _ y > < / L a b e l L o c a t i o n > < L o c a t i o n   x m l n s : b = " h t t p : / / s c h e m a s . d a t a c o n t r a c t . o r g / 2 0 0 4 / 0 7 / S y s t e m . W i n d o w s " > < b : _ x > 8 4 9 . 1 4 0 9 5 4 4 6 8 6 6 4 7 5 < / b : _ x > < b : _ y > 1 6 3 . 9 9 9 9 9 9 6 6 6 6 6 6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5 7 0 4 7 7 2 3 4 3 3 2 7 < / b : _ x > < b : _ y > 1 0 7 . 9 9 9 9 9 9 6 6 6 6 6 6 5 5 < / b : _ y > < / L a b e l L o c a t i o n > < L o c a t i o n   x m l n s : b = " h t t p : / / s c h e m a s . d a t a c o n t r a c t . o r g / 2 0 0 4 / 0 7 / S y s t e m . W i n d o w s " > < b : _ x > 1 0 3 0 . 5 7 0 4 7 7 2 3 4 3 3 2 7 < / b : _ x > < b : _ y > 1 1 5 . 9 9 9 9 9 9 6 6 6 6 6 6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1 4 0 9 5 4 4 6 8 6 6 4 7 5 < / b : _ x > < b : _ y > 1 6 3 . 9 9 9 9 9 9 6 6 6 6 6 6 5 5 < / b : _ y > < / b : P o i n t > < b : P o i n t > < b : _ x > 9 3 7 . 8 5 5 7 1 5 5 < / b : _ x > < b : _ y > 1 6 3 . 9 9 9 9 9 9 6 6 6 6 6 6 5 5 < / b : _ y > < / b : P o i n t > < b : P o i n t > < b : _ x > 9 3 9 . 8 5 5 7 1 5 5 < / b : _ x > < b : _ y > 1 6 1 . 9 9 9 9 9 9 6 6 6 6 6 6 5 5 < / b : _ y > < / b : P o i n t > < b : P o i n t > < b : _ x > 9 3 9 . 8 5 5 7 1 5 5 < / b : _ x > < b : _ y > 1 1 7 . 9 9 9 9 9 9 6 6 6 6 6 6 5 5 < / b : _ y > < / b : P o i n t > < b : P o i n t > < b : _ x > 9 4 1 . 8 5 5 7 1 5 5 < / b : _ x > < b : _ y > 1 1 5 . 9 9 9 9 9 9 6 6 6 6 6 6 5 5 < / b : _ y > < / b : P o i n t > < b : P o i n t > < b : _ x > 1 0 1 4 . 5 7 0 4 7 7 2 3 4 3 3 2 7 < / b : _ x > < b : _ y > 1 1 5 . 9 9 9 9 9 9 6 6 6 6 6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9 . 1 4 0 9 5 4 , 2 8 2 . 6 6 6 6 6 6 6 6 6 6 6 7 ) .   E n d   p o i n t   2 :   ( 1 0 2 7 . 2 3 7 1 4 3 9 0 1 , 4 0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1 4 0 9 5 4 < / b : _ x > < b : _ y > 2 8 2 . 6 6 6 6 6 6 6 6 6 6 6 6 5 2 < / b : _ y > < / b : P o i n t > < b : P o i n t > < b : _ x > 7 4 9 . 1 4 0 9 5 4 < / b : _ x > < b : _ y > 4 0 2 . 6 6 6 6 6 6 6 6 6 6 6 6 5 2 < / b : _ y > < / b : P o i n t > < b : P o i n t > < b : _ x > 7 5 1 . 1 4 0 9 5 4 < / b : _ x > < b : _ y > 4 0 4 . 6 6 6 6 6 6 6 6 6 6 6 6 5 2 < / b : _ y > < / b : P o i n t > < b : P o i n t > < b : _ x > 1 0 2 7 . 2 3 7 1 4 3 9 0 0 9 9 9 4 < / b : _ x > < b : _ y > 4 0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4 0 9 5 4 < / b : _ x > < b : _ y > 2 6 6 . 6 6 6 6 6 6 6 6 6 6 6 6 5 2 < / b : _ y > < / L a b e l L o c a t i o n > < L o c a t i o n   x m l n s : b = " h t t p : / / s c h e m a s . d a t a c o n t r a c t . o r g / 2 0 0 4 / 0 7 / S y s t e m . W i n d o w s " > < b : _ x > 7 4 9 . 1 4 0 9 5 4 < / b : _ x > < b : _ y > 2 6 6 . 6 6 6 6 6 6 6 6 6 6 6 6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3 9 6 . 6 6 6 6 6 6 6 6 6 6 6 6 5 2 < / b : _ y > < / L a b e l L o c a t i o n > < L o c a t i o n   x m l n s : b = " h t t p : / / s c h e m a s . d a t a c o n t r a c t . o r g / 2 0 0 4 / 0 7 / S y s t e m . W i n d o w s " > < b : _ x > 1 0 4 3 . 2 3 7 1 4 3 9 0 0 9 9 9 4 < / b : _ x > < b : _ y > 4 0 4 . 6 6 6 6 6 6 6 6 6 6 6 6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1 4 0 9 5 4 < / b : _ x > < b : _ y > 2 8 2 . 6 6 6 6 6 6 6 6 6 6 6 6 5 2 < / b : _ y > < / b : P o i n t > < b : P o i n t > < b : _ x > 7 4 9 . 1 4 0 9 5 4 < / b : _ x > < b : _ y > 4 0 2 . 6 6 6 6 6 6 6 6 6 6 6 6 5 2 < / b : _ y > < / b : P o i n t > < b : P o i n t > < b : _ x > 7 5 1 . 1 4 0 9 5 4 < / b : _ x > < b : _ y > 4 0 4 . 6 6 6 6 6 6 6 6 6 6 6 6 5 2 < / b : _ y > < / b : P o i n t > < b : P o i n t > < b : _ x > 1 0 2 7 . 2 3 7 1 4 3 9 0 0 9 9 9 4 < / b : _ x > < b : _ y > 4 0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0 . 5 7 0 4 7 7 2 3 4 3 3 3 , 5 0 7 . 3 3 3 3 3 3 6 6 6 6 6 6 ) .   E n d   p o i n t   2 :   ( 2 1 6 , 2 5 6 . 3 3 3 3 3 3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0 . 5 7 0 4 7 7 2 3 4 3 3 2 6 6 < / b : _ x > < b : _ y > 5 0 7 . 3 3 3 3 3 3 6 6 6 6 6 6 4 8 < / b : _ y > < / b : P o i n t > < b : P o i n t > < b : _ x > 2 9 5 . 2 6 2 8 5 6 0 0 4 5 < / b : _ x > < b : _ y > 5 0 7 . 3 3 3 3 3 3 6 6 6 6 6 6 4 8 < / b : _ y > < / b : P o i n t > < b : P o i n t > < b : _ x > 2 9 3 . 2 6 2 8 5 6 0 0 4 5 < / b : _ x > < b : _ y > 5 0 5 . 3 3 3 3 3 3 6 6 6 6 6 6 4 8 < / b : _ y > < / b : P o i n t > < b : P o i n t > < b : _ x > 2 9 3 . 2 6 2 8 5 6 0 0 4 5 < / b : _ x > < b : _ y > 2 5 8 . 3 3 3 3 3 3 6 6 6 6 6 6 5 9 < / b : _ y > < / b : P o i n t > < b : P o i n t > < b : _ x > 2 9 1 . 2 6 2 8 5 6 0 0 4 5 < / b : _ x > < b : _ y > 2 5 6 . 3 3 3 3 3 3 6 6 6 6 6 6 5 9 < / b : _ y > < / b : P o i n t > < b : P o i n t > < b : _ x > 2 1 5 . 9 9 9 9 9 9 9 9 9 9 9 9 9 4 < / b : _ x > < b : _ y > 2 5 6 . 3 3 3 3 3 3 6 6 6 6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5 7 0 4 7 7 2 3 4 3 3 2 6 6 < / b : _ x > < b : _ y > 4 9 9 . 3 3 3 3 3 3 6 6 6 6 6 6 4 8 < / b : _ y > < / L a b e l L o c a t i o n > < L o c a t i o n   x m l n s : b = " h t t p : / / s c h e m a s . d a t a c o n t r a c t . o r g / 2 0 0 4 / 0 7 / S y s t e m . W i n d o w s " > < b : _ x > 4 9 6 . 5 7 0 4 7 7 2 3 4 3 3 2 6 6 < / b : _ x > < b : _ y > 5 0 7 . 3 3 3 3 3 3 6 6 6 6 6 6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8 . 3 3 3 3 3 3 6 6 6 6 6 6 5 9 < / b : _ y > < / L a b e l L o c a t i o n > < L o c a t i o n   x m l n s : b = " h t t p : / / s c h e m a s . d a t a c o n t r a c t . o r g / 2 0 0 4 / 0 7 / S y s t e m . W i n d o w s " > < b : _ x > 2 0 0 < / b : _ x > < b : _ y > 2 5 6 . 3 3 3 3 3 3 6 6 6 6 6 6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0 . 5 7 0 4 7 7 2 3 4 3 3 2 6 6 < / b : _ x > < b : _ y > 5 0 7 . 3 3 3 3 3 3 6 6 6 6 6 6 4 8 < / b : _ y > < / b : P o i n t > < b : P o i n t > < b : _ x > 2 9 5 . 2 6 2 8 5 6 0 0 4 5 < / b : _ x > < b : _ y > 5 0 7 . 3 3 3 3 3 3 6 6 6 6 6 6 4 8 < / b : _ y > < / b : P o i n t > < b : P o i n t > < b : _ x > 2 9 3 . 2 6 2 8 5 6 0 0 4 5 < / b : _ x > < b : _ y > 5 0 5 . 3 3 3 3 3 3 6 6 6 6 6 6 4 8 < / b : _ y > < / b : P o i n t > < b : P o i n t > < b : _ x > 2 9 3 . 2 6 2 8 5 6 0 0 4 5 < / b : _ x > < b : _ y > 2 5 8 . 3 3 3 3 3 3 6 6 6 6 6 6 5 9 < / b : _ y > < / b : P o i n t > < b : P o i n t > < b : _ x > 2 9 1 . 2 6 2 8 5 6 0 0 4 5 < / b : _ x > < b : _ y > 2 5 6 . 3 3 3 3 3 3 6 6 6 6 6 6 5 9 < / b : _ y > < / b : P o i n t > < b : P o i n t > < b : _ x > 2 1 5 . 9 9 9 9 9 9 9 9 9 9 9 9 9 4 < / b : _ x > < b : _ y > 2 5 6 . 3 3 3 3 3 3 6 6 6 6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2 . 5 7 0 4 7 7 2 3 4 3 3 3 , 5 0 7 . 3 3 3 3 3 3 6 6 6 6 6 6 ) .   E n d   p o i n t   2 :   ( 1 0 2 7 . 2 3 7 1 4 3 9 0 1 , 4 2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5 7 0 4 7 7 2 3 4 3 3 2 6 6 < / b : _ x > < b : _ y > 5 0 7 . 3 3 3 3 3 3 6 6 6 6 6 6 4 8 < / b : _ y > < / b : P o i n t > < b : P o i n t > < b : _ x > 8 6 7 . 9 0 3 8 1 0 5 < / b : _ x > < b : _ y > 5 0 7 . 3 3 3 3 3 3 6 6 6 6 6 6 4 8 < / b : _ y > < / b : P o i n t > < b : P o i n t > < b : _ x > 8 6 9 . 9 0 3 8 1 0 5 < / b : _ x > < b : _ y > 5 0 5 . 3 3 3 3 3 3 6 6 6 6 6 6 4 8 < / b : _ y > < / b : P o i n t > < b : P o i n t > < b : _ x > 8 6 9 . 9 0 3 8 1 0 5 < / b : _ x > < b : _ y > 4 2 6 . 6 6 6 6 6 6 6 6 6 6 6 6 5 2 < / b : _ y > < / b : P o i n t > < b : P o i n t > < b : _ x > 8 7 1 . 9 0 3 8 1 0 5 < / b : _ x > < b : _ y > 4 2 4 . 6 6 6 6 6 6 6 6 6 6 6 6 5 2 < / b : _ y > < / b : P o i n t > < b : P o i n t > < b : _ x > 1 0 2 7 . 2 3 7 1 4 3 9 0 0 9 9 9 4 < / b : _ x > < b : _ y > 4 2 4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5 7 0 4 7 7 2 3 4 3 3 2 6 6 < / b : _ x > < b : _ y > 4 9 9 . 3 3 3 3 3 3 6 6 6 6 6 6 4 8 < / b : _ y > < / L a b e l L o c a t i o n > < L o c a t i o n   x m l n s : b = " h t t p : / / s c h e m a s . d a t a c o n t r a c t . o r g / 2 0 0 4 / 0 7 / S y s t e m . W i n d o w s " > < b : _ x > 6 9 6 . 5 7 0 4 7 7 2 3 4 3 3 2 6 6 < / b : _ x > < b : _ y > 5 0 7 . 3 3 3 3 3 3 6 6 6 6 6 6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4 1 6 . 6 6 6 6 6 6 6 6 6 6 6 6 5 2 < / b : _ y > < / L a b e l L o c a t i o n > < L o c a t i o n   x m l n s : b = " h t t p : / / s c h e m a s . d a t a c o n t r a c t . o r g / 2 0 0 4 / 0 7 / S y s t e m . W i n d o w s " > < b : _ x > 1 0 4 3 . 2 3 7 1 4 3 9 0 0 9 9 9 4 < / b : _ x > < b : _ y > 4 2 4 . 6 6 6 6 6 6 6 6 6 6 6 6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5 7 0 4 7 7 2 3 4 3 3 2 6 6 < / b : _ x > < b : _ y > 5 0 7 . 3 3 3 3 3 3 6 6 6 6 6 6 4 8 < / b : _ y > < / b : P o i n t > < b : P o i n t > < b : _ x > 8 6 7 . 9 0 3 8 1 0 5 < / b : _ x > < b : _ y > 5 0 7 . 3 3 3 3 3 3 6 6 6 6 6 6 4 8 < / b : _ y > < / b : P o i n t > < b : P o i n t > < b : _ x > 8 6 9 . 9 0 3 8 1 0 5 < / b : _ x > < b : _ y > 5 0 5 . 3 3 3 3 3 3 6 6 6 6 6 6 4 8 < / b : _ y > < / b : P o i n t > < b : P o i n t > < b : _ x > 8 6 9 . 9 0 3 8 1 0 5 < / b : _ x > < b : _ y > 4 2 6 . 6 6 6 6 6 6 6 6 6 6 6 6 5 2 < / b : _ y > < / b : P o i n t > < b : P o i n t > < b : _ x > 8 7 1 . 9 0 3 8 1 0 5 < / b : _ x > < b : _ y > 4 2 4 . 6 6 6 6 6 6 6 6 6 6 6 6 5 2 < / b : _ y > < / b : P o i n t > < b : P o i n t > < b : _ x > 1 0 2 7 . 2 3 7 1 4 3 9 0 0 9 9 9 4 < / b : _ x > < b : _ y > 4 2 4 . 6 6 6 6 6 6 6 6 6 6 6 6 5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9 d 5 a 4 b 2 - 2 2 b b - 4 2 4 b - 9 a 1 2 - d 7 9 d f 1 3 a 7 4 f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8 1 d f b 4 5 7 - 5 b 4 e - 4 5 d 0 - a 3 f e - d e 9 8 d 3 7 3 1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9 7 9 4 9 2 b - a d b 4 - 4 d f d - 9 4 f e - 4 9 a a a d 2 c 0 3 b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6 a d 2 0 4 4 - d 2 c 5 - 4 d 4 0 - b e e c - 6 d e 2 4 f e f 7 7 7 0 , d i m _ m a r k e t _ 1 c 2 8 7 9 3 c - 2 3 b e - 4 5 6 6 - a 6 5 7 - 1 7 0 5 2 2 c b 2 a c 2 , d i m _ p r o d u c t _ d c 6 d a 3 9 4 - b c 2 0 - 4 6 b e - a 6 9 3 - 6 8 5 9 4 3 7 e c 5 7 9 , f a c t _ s a l e s _ m o n t h l y _ 9 9 d 5 a 4 b 2 - 2 2 b b - 4 2 4 b - 9 a 1 2 - d 7 9 d f 1 3 a 7 4 f 6 , d i m _ d a t e _ 8 1 d f b 4 5 7 - 5 b 4 e - 4 5 d 0 - a 3 f e - d e 9 8 d 3 7 3 1 0 1 8 , n s _ t a r g e t s _ 2 0 2 1 _ 2 0 a e 7 2 7 4 - 2 b d 9 - 4 e 3 b - 9 d b 1 - 9 d d 1 b 8 7 5 9 4 d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6 a d 2 0 4 4 - d 2 c 5 - 4 d 4 0 - b e e c - 6 d e 2 4 f e f 7 7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9 d 5 a 4 b 2 - 2 2 b b - 4 2 4 b - 9 a 1 2 - d 7 9 d f 1 3 a 7 4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c 2 8 7 9 3 c - 2 3 b e - 4 5 6 6 - a 6 5 7 - 1 7 0 5 2 2 c b 2 a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c 6 d a 3 9 4 - b c 2 0 - 4 6 b e - a 6 9 3 - 6 8 5 9 4 3 7 e c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1 d f b 4 5 7 - 5 b 4 e - 4 5 d 0 - a 3 f e - d e 9 8 d 3 7 3 1 0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0 a e 7 2 7 4 - 2 b d 9 - 4 e 3 b - 9 d b 1 - 9 d d 1 b 8 7 5 9 4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9 9 d 5 a 4 b 2 - 2 2 b b - 4 2 4 b - 9 a 1 2 - d 7 9 d f 1 3 a 7 4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1 c 2 8 7 9 3 c - 2 3 b e - 4 5 6 6 - a 6 5 7 - 1 7 0 5 2 2 c b 2 a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2 0 a e 7 2 7 4 - 2 b d 9 - 4 e 3 b - 9 d b 1 - 9 d d 1 b 8 7 5 9 4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5 T 1 7 : 3 8 : 3 4 . 0 3 5 8 6 8 3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d c 6 d a 3 9 4 - b c 2 0 - 4 6 b e - a 6 9 3 - 6 8 5 9 4 3 7 e c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b d 5 2 6 0 e - c 9 e a - 4 b 7 0 - 9 3 1 e - f f 1 6 3 0 b 4 2 e 1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7 6 a d 2 0 4 4 - d 2 c 5 - 4 d 4 0 - b e e c - 6 d e 2 4 f e f 7 7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0 d b 9 8 b 4 8 - 7 b 0 0 - 4 c a a - b e 6 9 - 6 3 3 0 4 0 a 2 f d 3 a "   x m l n s = " h t t p : / / s c h e m a s . m i c r o s o f t . c o m / D a t a M a s h u p " > A A A A A M M I A A B Q S w M E F A A C A A g A y o S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o S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E p V g a v p U 4 v Q U A A D c g A A A T A B w A R m 9 y b X V s Y X M v U 2 V j d G l v b j E u b S C i G A A o o B Q A A A A A A A A A A A A A A A A A A A A A A A A A A A D V W V t P 4 z g U f k f i P 1 h B W l K t J 0 v L R b M 7 6 k O H i x Z p l s s U j Y Q o q k x i I N r E Z m y n Q x f x 3 / f Y S R r n R i 9 a 7 R Q e o B z b x 9 9 3 j s 9 3 n F R S X 4 W c o W H 6 t / t p c 2 N z Q z 4 S Q Q M 0 J B G V q I 8 i q j Y 3 E P w M e S J 8 C p Y T H g V U e C c h T H C d o z 9 G 5 y w K G U V f K B E s Z A + j n V 0 P H R F F 0 I C R a C o V + s y 5 8 k n 8 h H r e D r q b o k M e 0 D s i Q 1 + O d n o e O n 7 2 a T T a O c g + o U E w I c w H D B 8 y F M a P 0 t P N / 0 5 n c y N k N i o b e B D G Y z + R i s d U N O I 3 P n B q 3 G r G j 9 r w o z p + N M O P F s Q / G p c w + n L i a F g G 3 8 v N l p M G G F 0 Q 9 e j 0 f 0 a A R w 4 + I z H t O z Z O T + O 8 f b 0 5 5 E x R p m 5 n E T y N n 7 h Q 4 O 1 w + E 0 T O Z Q T 7 4 j 7 S Q y z 3 H U J M L 4 5 o l E Y h 4 q K v o M d D F t E S c x k f x + j Y + b z A H D 1 u 7 3 9 H k a X C V d 0 q K Y R 7 R c f v T P O 6 G 1 n R v p C 8 J h r 0 n 9 S A s m S m v g V u Y O J 2 U h m d y v x w e g m m z C I o q F P I i J k X 4 n E 9 n 3 4 S N g D z L + a P t H C 7 5 U g T N 5 z E a f I 9 a D 2 X g O C X 1 6 c n P o Y i F H Y 8 5 S p g z 1 P L 3 n F q B i G E Q U 2 p O i z M g M x E X 9 T V T M / R U T p n W s D P i B l N C r Z X w s i w 5 T 3 V / 7 D i o 8 2 u h W S N m Z w d i 6 0 w A y k T 5 n O i + 3 y K w U w O v X f S J R Q d A / s 0 S B S 4 a U + G l E i w w n A 4 G i g I t t U 7 J 6 t N 6 v d M k L s V B x p S 8 U P z t a L 3 N E V U M Y W + H l Q w d / 3 1 a C u y D z l 8 H 0 5 V m a L p W l R N F R c W C g y w 3 K U 5 k c o p 5 S 7 z w n N / p + f p K K B r E S o 2 m / S u l n n b p M h X P N e k 6 J 8 d 5 3 G C m 5 r n 9 l d r c 8 s 1 Q v K n Q Y 0 N R 3 u 1 n Q 7 t f d a 7 L t t e r 5 E 0 y v L + 5 J N r 7 t a 1 2 v p X j K 5 G / 8 D U a 0 N C P o A t 9 4 2 s k 2 y w A j T Y n A 2 Q C F D u V / k G 2 i t K l d m h h 1 w A r / P B q 0 6 N Q O 8 D J q U z D w s S 5 N a A G 4 W x v m i + g b e q q A + C R 4 k / l o r a g 5 x z S U 1 g / n u N N U O b 6 u o H r x X U S 3 s e y 3 2 / R b 7 w T s V 5 y y f + R N J m V o Q T k J Z 1 W K j 3 f R B H 8 T 6 g w d R 9 I G L a f 1 R J d 2 m Z p 8 Q E Z K K o 7 J i l T n a g n R P A L f U R 3 M c Q / k 8 R t N 1 1 a U G p G s s T 3 W 0 7 0 q l W o L 9 X t 8 0 I H 6 P A i g r 3 a K 3 I X L 0 K o z p 9 m r F r v 3 k p a Y / K 3 B l l 2 e z C s x 5 a 3 G p p n U j o 3 k O S M y T o s B Z E t 9 R Y e v j I Y n 8 J C I a 6 u B O A g e g m l 5 O 3 A / p c + a v 8 A d u J r B P l r N O K / u q i r Y E T 8 c i h X 1 m 8 H i w c 4 n C a 3 s u t r W / 7 Z n D + Z l Y i W B T t m x U g y D Q 5 8 l k B m 0 z + m O s Z 8 C B D 8 L 7 k A Y W K p i Z O m 0 I T Y 0 L R k 7 N F x g p 8 R 9 1 1 Q J H r m + X 7 o 2 e c Y u d K f w 4 H f Q L c n 5 z 4 L c e 8 y 5 I M F R E K N f 8 d w L n 0 D V L j 8 g 0 W 9 f p 4 B 5 2 d h Z d + J e u 4 u r S N x J U j 8 Y S 2 Z o b W J 2 Z p h j Z a W r r X / P h V S / c 5 v A 2 d b W X 7 O S a M G 3 p a W 5 v p / s R / 4 6 7 n Y 7 n N Y 3 2 u v i j H n 0 t Q s f Z h B p l A g Q m L E V 8 9 N I v o V R u u i V G w 6 c o V K C e n v n w e X r G 1 S N o p t v B U N V R l P 8 + f l a C m P M t v W M h u L A f l h g 0 m C B X X k M 7 K G c l n W I V c x 1 h + a 6 X V s k C B Z s + 0 S x x E t r R z i v O U y Z T z O b k p g 9 Z J R R L V W c N O J A 2 d a L n m B 1 K F W q G z u 9 L R W P h b M 1 G e w 7 m 0 9 E B q U F y T P d 1 G g M z h e v A m 7 G o g g N 3 e k 2 J 6 T U Y 3 B u z i 6 Z Y y H f j m 2 4 N r X H b 7 M V 3 I z Z N L N s 3 f f l 9 R J v e f p d E 4 + Q 6 C 0 E j s T c Q A c f Z W p s n L D d G m Z P F a O 8 N / c t 9 r C p 6 B Q Y g b w G a 3 4 e y k 7 p 9 c r 1 g / 2 m A a o L Q k O Z 8 6 m 3 H P s E x n 1 g V 6 h R w H U R Y A A a T P M c + 2 3 p J c b Z b 8 e N Z 4 g u n C 3 6 F s j i s N M L N h 8 v u I f Z u d o d g c g x V 9 0 C V H G t 5 b 2 w U p S u 5 / n L Y y 2 7 x P + d L 4 l E F s 3 m 0 6 P z X r 2 c X v p z n z e 3 / + P a v 5 T 1 o r Z O Y + 3 M e p d r F u e 1 u 4 X z 6 F 1 B L A Q I t A B Q A A g A I A M q E p V g O 3 B O / p A A A A P Y A A A A S A A A A A A A A A A A A A A A A A A A A A A B D b 2 5 m a W c v U G F j a 2 F n Z S 5 4 b W x Q S w E C L Q A U A A I A C A D K h K V Y D 8 r p q 6 Q A A A D p A A A A E w A A A A A A A A A A A A A A A A D w A A A A W 0 N v b n R l b n R f V H l w Z X N d L n h t b F B L A Q I t A B Q A A g A I A M q E p V g a v p U 4 v Q U A A D c g A A A T A A A A A A A A A A A A A A A A A O E B A A B G b 3 J t d W x h c y 9 T Z W N 0 a W 9 u M S 5 t U E s F B g A A A A A D A A M A w g A A A O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d A A A A A A A A X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1 L T A x V D A 5 O j U 3 O j I 1 L j g w M j U 1 M j h a I i A v P j x F b n R y e S B U e X B l P S J G a W x s Q 2 9 s d W 1 u V H l w Z X M i I F Z h b H V l P S J z R U F Z R 0 J 3 Y 0 h C Z z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R d W V y e U l E I i B W Y W x 1 Z T 0 i c 2 M 2 M T k y Z T V h L T h m O D k t N D U x N y 1 h O T V i L W F l Z W Q z Y j I w M z Q w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1 M D B i O D J l O S 0 y O G R h L T Q y Y z U t Y T Q 1 N i 0 w O G M z O G V k Z T I w N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k 6 N T U 6 M D E u N D k 4 M D A z M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Z n J v b S B B d G x p c S B l I F N 0 b 3 J l I H R v I E F 0 b G l R I G U g U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G Z y b 2 0 g Q X R s a X E g Z S B T d G 9 y Z S B 0 b y B B d G x p U S B l I F N 0 b 3 J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Q w M 2 Q 0 Y m V j L W I z N 2 Y t N D B l M i 0 4 N W N k L T l h M z I y Z W M z N z A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5 O j U 1 O j A 5 L j U y M D A 4 O T F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m c m 9 t I G 5 h b i B 0 b y B O Q S B p b i B z d W J f e m 9 u Z S B j b 2 x 1 b W 4 u e 3 N 1 Y l 9 6 b 2 5 l L D F 9 J n F 1 b 3 Q 7 L C Z x d W 9 0 O 1 N l Y 3 R p b 2 4 x L 2 R p b V 9 t Y X J r Z X Q v U m V w b G F j Z W Q g V m F s d W U g Z n J v b S B u Y W 4 g d G 8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g Z n J v b S B u Y W 4 g d G 8 g T k E g a W 4 g c 3 V i X 3 p v b m U g Y 2 9 s d W 1 u L n t z d W J f e m 9 u Z S w x f S Z x d W 9 0 O y w m c X V v d D t T Z W N 0 a W 9 u M S 9 k a W 1 f b W F y a 2 V 0 L 1 J l c G x h Y 2 V k I F Z h b H V l I G Z y b 2 0 g b m F u I H R v I E 5 B I G l u I H J l Z 2 l v b i B j b 2 x 1 b W 4 u e 3 J l Z 2 l v b i w y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D A 2 N T E 1 M D k t M W Y z Z C 0 0 Y 2 U y L T h j N T U t N m Z j O D I y M D R h Z G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5 O j U 1 O j I x L j M w N z c w N T d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h N m E 4 O T F h Z i 0 0 N W Y 4 L T Q y M z M t O T A 2 O S 1 k M z I 5 Z m E 4 O D I x N m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I G 9 m I F x 1 M D A y N 2 R h d G V c d T A w M j c g d G 8 g X H U w M D I 3 R G F 0 Z V x 1 M D A y N y 5 7 Z G F 0 Z S w w f S Z x d W 9 0 O y w m c X V v d D t T Z W N 0 a W 9 u M S 9 m Y W N 0 X 3 N h b G V z X 2 1 v b n R o b H k v Q 2 h h b m d l Z C B U e X B l I G 9 m I G R h d G U g d G 8 g X H U w M D I 3 R G F 0 Z V R p b W V c d T A w M j c u e 3 B y b 2 R 1 Y 3 R f Y 2 9 k Z S w x f S Z x d W 9 0 O y w m c X V v d D t T Z W N 0 a W 9 u M S 9 m Y W N 0 X 3 N h b G V z X 2 1 v b n R o b H k v Q 2 h h b m d l Z C B U e X B l I G 9 m I G R h d G U g d G 8 g X H U w M D I 3 R G F 0 Z V R p b W V c d T A w M j c u e 2 N 1 c 3 R v b W V y X 2 N v Z G U s M n 0 m c X V v d D s s J n F 1 b 3 Q 7 U 2 V j d G l v b j E v Z m F j d F 9 z Y W x l c 1 9 t b 2 5 0 a G x 5 L 0 N h b G N 1 b G F 0 Z W Q g Q W J z b 2 x 1 d G U g V m F s d W U g K C 1 2 Z S B 0 b y A r d m U g a W 4 g U X R 5 I E N v b H V t b i k u e 1 F 0 e S w z f S Z x d W 9 0 O y w m c X V v d D t T Z W N 0 a W 9 u M S 9 m Y W N 0 X 3 N h b G V z X 2 1 v b n R o b H k v Q 2 h h b m d l Z C B U e X B l I G 9 m I G R h d G U g d G 8 g X H U w M D I 3 R G F 0 Z V R p b W V c d T A w M j c u e 2 5 l d F 9 z Y W x l c 1 9 h b W 9 1 b n Q s N H 0 m c X V v d D s s J n F 1 b 3 Q 7 U 2 V j d G l v b j E v Z m F j d F 9 z Y W x l c 1 9 t b 2 5 0 a G x 5 L 0 N o Y W 5 n Z W Q g V H l w Z S B v Z i B c d T A w M j d u Z X d f Z G F 0 Z V 9 t b 2 R p Z m l l Z F x 1 M D A y N y B 0 b y B c d T A w M j d E Y X R l X H U w M D I 3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I G 9 m I F x 1 M D A y N 2 R h d G V c d T A w M j c g d G 8 g X H U w M D I 3 R G F 0 Z V x 1 M D A y N y 5 7 Z G F 0 Z S w w f S Z x d W 9 0 O y w m c X V v d D t T Z W N 0 a W 9 u M S 9 m Y W N 0 X 3 N h b G V z X 2 1 v b n R o b H k v Q 2 h h b m d l Z C B U e X B l I G 9 m I G R h d G U g d G 8 g X H U w M D I 3 R G F 0 Z V R p b W V c d T A w M j c u e 3 B y b 2 R 1 Y 3 R f Y 2 9 k Z S w x f S Z x d W 9 0 O y w m c X V v d D t T Z W N 0 a W 9 u M S 9 m Y W N 0 X 3 N h b G V z X 2 1 v b n R o b H k v Q 2 h h b m d l Z C B U e X B l I G 9 m I G R h d G U g d G 8 g X H U w M D I 3 R G F 0 Z V R p b W V c d T A w M j c u e 2 N 1 c 3 R v b W V y X 2 N v Z G U s M n 0 m c X V v d D s s J n F 1 b 3 Q 7 U 2 V j d G l v b j E v Z m F j d F 9 z Y W x l c 1 9 t b 2 5 0 a G x 5 L 0 N h b G N 1 b G F 0 Z W Q g Q W J z b 2 x 1 d G U g V m F s d W U g K C 1 2 Z S B 0 b y A r d m U g a W 4 g U X R 5 I E N v b H V t b i k u e 1 F 0 e S w z f S Z x d W 9 0 O y w m c X V v d D t T Z W N 0 a W 9 u M S 9 m Y W N 0 X 3 N h b G V z X 2 1 v b n R o b H k v Q 2 h h b m d l Z C B U e X B l I G 9 m I G R h d G U g d G 8 g X H U w M D I 3 R G F 0 Z V R p b W V c d T A w M j c u e 2 5 l d F 9 z Y W x l c 1 9 h b W 9 1 b n Q s N H 0 m c X V v d D s s J n F 1 b 3 Q 7 U 2 V j d G l v b j E v Z m F j d F 9 z Y W x l c 1 9 t b 2 5 0 a G x 5 L 0 N o Y W 5 n Z W Q g V H l w Z S B v Z i B c d T A w M j d u Z X d f Z G F 0 Z V 9 t b 2 R p Z m l l Z F x 1 M D A y N y B 0 b y B c d T A w M j d E Y X R l X H U w M D I 3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U t M D F U M T E 6 M T U 6 M j k u N j Y 1 M j U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P b m x p b m U l M j B M Z W F y b m l u Z y U 1 Q z A z J T I w J T I w R G F 0 Y S U y M E F u Y W x 5 c 3 Q l M j B C b 2 9 0 Y 2 F t c C U y M D I l M j A w J T I w Y n k l M j B D b 2 R l Y m F z a W N z J T V D M D I l M j A l M j B F e G N l b C U 1 Q z A 2 J T I w J T I w R X h j Z W w l M j B B Z H Z h b m N l Z C U y M C 0 l M j B T Y W x l c y U y M E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Z y b 2 0 l M j B B d G x p c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Z y b 2 0 l M j B B b H R p U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G Z y b 2 0 l M j B B d G x p c S U y M G U l M j B T d G 9 y Z S U y M H R v J T I w Q X R s a V E l M j B l J T I w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m c m 9 t J T I w b m F u J T I w d G 8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m c m 9 t J T I w b m F u J T I w d G 8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K C 1 2 Z S U y M H R v J T I w J T J C d m U l M j B p b i U y M F F 0 e S U y M E N v b H V t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Z m R j Y W U w L W I 5 Z T Y t N G J h Z i 0 4 O T Q 2 L W M 3 N j A 0 Z D k x O D R i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V Q x M T o w O D o x O C 4 5 N D Q z N z g 2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v Z i B c d T A w M j d k Y X R l X H U w M D I 3 I G N v b H V t b i B 0 b y B c d T A w M j d E Y X R l X H U w M D I 3 L n t k Y X R l L D B 9 J n F 1 b 3 Q 7 L C Z x d W 9 0 O 1 N l Y 3 R p b 2 4 x L 2 R p b V 9 k Y X R l L 0 l u c 2 V y d G V k I E 1 v b n R o I G Z y b 2 0 g X H U w M D I 3 Z G F 0 Z V x 1 M D A y N y B j b 2 x 1 b W 4 u e 1 N 0 Y X J 0 I G 9 m I E 1 v b n R o L D F 9 J n F 1 b 3 Q 7 L C Z x d W 9 0 O 1 N l Y 3 R p b 2 4 x L 2 R p b V 9 k Y X R l L 0 F k Z G V k I E N 1 c 3 R v b S B j b 2 x 1 b W 4 g X H U w M D I 3 R l l c d T A w M j c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v Z i B c d T A w M j d k Y X R l X H U w M D I 3 I G N v b H V t b i B 0 b y B c d T A w M j d E Y X R l X H U w M D I 3 L n t k Y X R l L D B 9 J n F 1 b 3 Q 7 L C Z x d W 9 0 O 1 N l Y 3 R p b 2 4 x L 2 R p b V 9 k Y X R l L 0 l u c 2 V y d G V k I E 1 v b n R o I G Z y b 2 0 g X H U w M D I 3 Z G F 0 Z V x 1 M D A y N y B j b 2 x 1 b W 4 u e 1 N 0 Y X J 0 I G 9 m I E 1 v b n R o L D F 9 J n F 1 b 3 Q 7 L C Z x d W 9 0 O 1 N l Y 3 R p b 2 4 x L 2 R p b V 9 k Y X R l L 0 F k Z G V k I E N 1 c 3 R v b S B j b 2 x 1 b W 4 g X H U w M D I 3 R l l c d T A w M j c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l M j B 0 b y U y M C d k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A n Z G F 0 Z S c l M j B j b 2 x 1 b W 4 l M j B 0 b y U y M C d E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m c m 9 t J T I w J 2 R h d G U n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H l l Y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J T I w b 2 Y l M j B 5 Z W F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l M j B G W S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v Z i U y M E Z Z J T I w T W 9 u d G g l M j B 0 b y U y M C d E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J T I w Y 2 9 s d W 1 u J T I w J 0 Z Z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l M j B v Z i U y M G R h d G U l M j B 0 b y U y M C d E Y X R l V G l t Z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l M j B v Z i U y M C d k Y X R l J y U y M H R v J T I w J 0 R h d G U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J T I w J 2 5 l d 1 9 k Y X R l X 2 1 v Z G l m a W V k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G 9 m J T I w J 2 5 l d 1 9 k Y X R l X 2 1 v Z G l m a W V k J y U y M H R v J T I w J 0 R h d G U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g 4 O T R h O W I t M T B l M y 0 0 Y j B l L T l k N T A t M j M w Z D B j Y z R i N W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I 6 M j M 6 N T g u N D k w N T Q 3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l M j A l M j J G W S U y M E 1 v b n R o J T I y J T I w Y W 5 k J T I w J T I y e W V h c i U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t a N u B q G R 6 E t p q S q 3 c y G A A A A A A I A A A A A A B B m A A A A A Q A A I A A A A G 2 Y + Q S q s 4 H R 8 x I c P r a 3 n O k H p I o y N S u 8 R a I h K 0 2 P N Z N c A A A A A A 6 A A A A A A g A A I A A A A A l 9 + H g I V A h 5 w 2 B x / 6 X M s 4 p H 4 o 5 C C Q Q n B T a V 5 6 M 2 f D / Q U A A A A F V + f 5 s g d f 3 p y 9 r L W b 3 T H k U s L X f b X I F 9 x R V z O h s k n u 9 s Z v m / 3 U L K j g V S y X 0 j r 9 H 9 n 0 4 b 7 q S 4 x p P 0 + X u Q K B M H Q d P H x p c m x g 6 Q Z a G a S v d y B c I h Q A A A A B W n x T 3 3 Z 7 E f 7 V R 4 + o F T i d C 3 X W l e s M d X K F s t T R f E H I Z B + Q Y s j B S y + u K o c F c j 8 X N m 1 J O 8 1 Y c l G 9 M 1 g C O 7 B k c E B J g =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927BA5-0D5A-4C6A-8A44-4E6BA9535E25}">
  <ds:schemaRefs/>
</ds:datastoreItem>
</file>

<file path=customXml/itemProps10.xml><?xml version="1.0" encoding="utf-8"?>
<ds:datastoreItem xmlns:ds="http://schemas.openxmlformats.org/officeDocument/2006/customXml" ds:itemID="{97C5F287-BA00-4E2D-9D74-F87105FEE21F}">
  <ds:schemaRefs/>
</ds:datastoreItem>
</file>

<file path=customXml/itemProps11.xml><?xml version="1.0" encoding="utf-8"?>
<ds:datastoreItem xmlns:ds="http://schemas.openxmlformats.org/officeDocument/2006/customXml" ds:itemID="{A957B0BB-89E9-4CAE-AFF3-623AA6778693}">
  <ds:schemaRefs/>
</ds:datastoreItem>
</file>

<file path=customXml/itemProps12.xml><?xml version="1.0" encoding="utf-8"?>
<ds:datastoreItem xmlns:ds="http://schemas.openxmlformats.org/officeDocument/2006/customXml" ds:itemID="{C3879F22-8A1B-416E-A870-FE4929E98FC6}">
  <ds:schemaRefs/>
</ds:datastoreItem>
</file>

<file path=customXml/itemProps13.xml><?xml version="1.0" encoding="utf-8"?>
<ds:datastoreItem xmlns:ds="http://schemas.openxmlformats.org/officeDocument/2006/customXml" ds:itemID="{6F5762C2-F99F-4E74-97FB-CF1A7D818FC8}">
  <ds:schemaRefs/>
</ds:datastoreItem>
</file>

<file path=customXml/itemProps14.xml><?xml version="1.0" encoding="utf-8"?>
<ds:datastoreItem xmlns:ds="http://schemas.openxmlformats.org/officeDocument/2006/customXml" ds:itemID="{C4F76CCF-7A85-48F7-BAD1-3C47113A1B75}">
  <ds:schemaRefs/>
</ds:datastoreItem>
</file>

<file path=customXml/itemProps15.xml><?xml version="1.0" encoding="utf-8"?>
<ds:datastoreItem xmlns:ds="http://schemas.openxmlformats.org/officeDocument/2006/customXml" ds:itemID="{22B9183F-9F9D-40D1-9308-7EEC6A63CDE4}">
  <ds:schemaRefs/>
</ds:datastoreItem>
</file>

<file path=customXml/itemProps16.xml><?xml version="1.0" encoding="utf-8"?>
<ds:datastoreItem xmlns:ds="http://schemas.openxmlformats.org/officeDocument/2006/customXml" ds:itemID="{35E2375B-6810-41D5-A601-0CEA351E41ED}">
  <ds:schemaRefs/>
</ds:datastoreItem>
</file>

<file path=customXml/itemProps17.xml><?xml version="1.0" encoding="utf-8"?>
<ds:datastoreItem xmlns:ds="http://schemas.openxmlformats.org/officeDocument/2006/customXml" ds:itemID="{F212F1CA-8441-48EF-8BED-234415C39517}">
  <ds:schemaRefs/>
</ds:datastoreItem>
</file>

<file path=customXml/itemProps18.xml><?xml version="1.0" encoding="utf-8"?>
<ds:datastoreItem xmlns:ds="http://schemas.openxmlformats.org/officeDocument/2006/customXml" ds:itemID="{EC57CB4B-0FE7-45B0-991A-DF7801A8D2CB}">
  <ds:schemaRefs/>
</ds:datastoreItem>
</file>

<file path=customXml/itemProps19.xml><?xml version="1.0" encoding="utf-8"?>
<ds:datastoreItem xmlns:ds="http://schemas.openxmlformats.org/officeDocument/2006/customXml" ds:itemID="{7AEAB1F3-E77D-4D17-86A0-668EFDED4055}">
  <ds:schemaRefs/>
</ds:datastoreItem>
</file>

<file path=customXml/itemProps2.xml><?xml version="1.0" encoding="utf-8"?>
<ds:datastoreItem xmlns:ds="http://schemas.openxmlformats.org/officeDocument/2006/customXml" ds:itemID="{CA38A25E-4BB4-4562-9CF8-53F10A4BDCD5}">
  <ds:schemaRefs/>
</ds:datastoreItem>
</file>

<file path=customXml/itemProps20.xml><?xml version="1.0" encoding="utf-8"?>
<ds:datastoreItem xmlns:ds="http://schemas.openxmlformats.org/officeDocument/2006/customXml" ds:itemID="{2DA75217-CDB3-4364-BFF9-A7A7AF9229B7}">
  <ds:schemaRefs/>
</ds:datastoreItem>
</file>

<file path=customXml/itemProps21.xml><?xml version="1.0" encoding="utf-8"?>
<ds:datastoreItem xmlns:ds="http://schemas.openxmlformats.org/officeDocument/2006/customXml" ds:itemID="{F6536714-714D-464B-B5D7-A6CEC9D2DFCB}">
  <ds:schemaRefs/>
</ds:datastoreItem>
</file>

<file path=customXml/itemProps22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73D059EA-CFE6-4EB6-933D-09011E8B14EC}">
  <ds:schemaRefs/>
</ds:datastoreItem>
</file>

<file path=customXml/itemProps24.xml><?xml version="1.0" encoding="utf-8"?>
<ds:datastoreItem xmlns:ds="http://schemas.openxmlformats.org/officeDocument/2006/customXml" ds:itemID="{33863947-CE0C-46A0-8343-C34DDB39BE80}">
  <ds:schemaRefs/>
</ds:datastoreItem>
</file>

<file path=customXml/itemProps25.xml><?xml version="1.0" encoding="utf-8"?>
<ds:datastoreItem xmlns:ds="http://schemas.openxmlformats.org/officeDocument/2006/customXml" ds:itemID="{D39B6F42-FA39-4B77-9F91-869693CA6D73}">
  <ds:schemaRefs/>
</ds:datastoreItem>
</file>

<file path=customXml/itemProps26.xml><?xml version="1.0" encoding="utf-8"?>
<ds:datastoreItem xmlns:ds="http://schemas.openxmlformats.org/officeDocument/2006/customXml" ds:itemID="{1F0CEBBC-CCEE-42DC-93DC-42F875D5F1DC}">
  <ds:schemaRefs/>
</ds:datastoreItem>
</file>

<file path=customXml/itemProps3.xml><?xml version="1.0" encoding="utf-8"?>
<ds:datastoreItem xmlns:ds="http://schemas.openxmlformats.org/officeDocument/2006/customXml" ds:itemID="{507D6031-03A3-48BE-8443-9CC7C2E6F2A2}">
  <ds:schemaRefs/>
</ds:datastoreItem>
</file>

<file path=customXml/itemProps4.xml><?xml version="1.0" encoding="utf-8"?>
<ds:datastoreItem xmlns:ds="http://schemas.openxmlformats.org/officeDocument/2006/customXml" ds:itemID="{9B994FEA-8D30-4BC1-A934-F73B0FD0DD4C}">
  <ds:schemaRefs/>
</ds:datastoreItem>
</file>

<file path=customXml/itemProps5.xml><?xml version="1.0" encoding="utf-8"?>
<ds:datastoreItem xmlns:ds="http://schemas.openxmlformats.org/officeDocument/2006/customXml" ds:itemID="{BB1E221C-BD01-450E-AFFD-72D3EAAE4FBD}">
  <ds:schemaRefs/>
</ds:datastoreItem>
</file>

<file path=customXml/itemProps6.xml><?xml version="1.0" encoding="utf-8"?>
<ds:datastoreItem xmlns:ds="http://schemas.openxmlformats.org/officeDocument/2006/customXml" ds:itemID="{20AF8B86-2074-4A77-B746-E47F6AEA6207}">
  <ds:schemaRefs/>
</ds:datastoreItem>
</file>

<file path=customXml/itemProps7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E14F5A0-66FE-451D-A5F8-487251D872A9}">
  <ds:schemaRefs/>
</ds:datastoreItem>
</file>

<file path=customXml/itemProps9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Anupam Singh</cp:lastModifiedBy>
  <cp:lastPrinted>2024-06-14T08:27:07Z</cp:lastPrinted>
  <dcterms:created xsi:type="dcterms:W3CDTF">2015-06-05T18:17:20Z</dcterms:created>
  <dcterms:modified xsi:type="dcterms:W3CDTF">2024-06-14T08:28:33Z</dcterms:modified>
</cp:coreProperties>
</file>